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2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1" fontId="1" fillId="0" borderId="0" xfId="0" applyNumberFormat="1" applyFont="1"/>
    <xf numFmtId="44" fontId="0" fillId="0" borderId="0" xfId="1" applyFont="1"/>
    <xf numFmtId="2" fontId="0" fillId="0" borderId="0" xfId="0" applyNumberFormat="1"/>
    <xf numFmtId="164" fontId="0" fillId="0" borderId="0" xfId="1" applyNumberFormat="1" applyFont="1"/>
    <xf numFmtId="2" fontId="0" fillId="0" borderId="0" xfId="1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1" fontId="0" fillId="2" borderId="0" xfId="0" applyNumberFormat="1" applyFill="1"/>
    <xf numFmtId="0" fontId="0" fillId="3" borderId="1" xfId="0" applyFill="1" applyBorder="1"/>
    <xf numFmtId="44" fontId="0" fillId="3" borderId="1" xfId="0" applyNumberFormat="1" applyFill="1" applyBorder="1"/>
    <xf numFmtId="44" fontId="0" fillId="3" borderId="0" xfId="0" applyNumberFormat="1" applyFill="1"/>
  </cellXfs>
  <cellStyles count="2">
    <cellStyle name="Currency" xfId="1" builtinId="4"/>
    <cellStyle name="Normal" xfId="0" builtinId="0"/>
  </cellStyles>
  <dxfs count="13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81.476452882357506</c:v>
                </c:pt>
                <c:pt idx="10">
                  <c:v>-97.771743458829022</c:v>
                </c:pt>
                <c:pt idx="11">
                  <c:v>-142.00181788068022</c:v>
                </c:pt>
                <c:pt idx="12">
                  <c:v>-181.57609499496817</c:v>
                </c:pt>
                <c:pt idx="13">
                  <c:v>-230.46196672438276</c:v>
                </c:pt>
                <c:pt idx="14">
                  <c:v>-279.34783845379707</c:v>
                </c:pt>
                <c:pt idx="15">
                  <c:v>-290.98733172270533</c:v>
                </c:pt>
                <c:pt idx="16">
                  <c:v>-297.97102768405028</c:v>
                </c:pt>
                <c:pt idx="17">
                  <c:v>-304.95472364539523</c:v>
                </c:pt>
                <c:pt idx="18">
                  <c:v>-304.95472364539523</c:v>
                </c:pt>
                <c:pt idx="19">
                  <c:v>-311.93841960674007</c:v>
                </c:pt>
                <c:pt idx="20">
                  <c:v>-311.93841960674007</c:v>
                </c:pt>
                <c:pt idx="21">
                  <c:v>-337.54530479833829</c:v>
                </c:pt>
                <c:pt idx="22">
                  <c:v>-381.77537922018945</c:v>
                </c:pt>
                <c:pt idx="23">
                  <c:v>-384.10327787397097</c:v>
                </c:pt>
                <c:pt idx="24">
                  <c:v>-426.00545364204061</c:v>
                </c:pt>
                <c:pt idx="25">
                  <c:v>-463.25183210254693</c:v>
                </c:pt>
                <c:pt idx="26">
                  <c:v>-554.0398796000311</c:v>
                </c:pt>
                <c:pt idx="27">
                  <c:v>-579.64674044242111</c:v>
                </c:pt>
                <c:pt idx="28">
                  <c:v>-600.59785267566383</c:v>
                </c:pt>
                <c:pt idx="29">
                  <c:v>-637.84423113617015</c:v>
                </c:pt>
                <c:pt idx="30">
                  <c:v>-651.81162305886005</c:v>
                </c:pt>
                <c:pt idx="31">
                  <c:v>-696.04169748071138</c:v>
                </c:pt>
                <c:pt idx="32">
                  <c:v>-751.91126517147063</c:v>
                </c:pt>
                <c:pt idx="33">
                  <c:v>-768.20655574794193</c:v>
                </c:pt>
                <c:pt idx="34">
                  <c:v>-777.5181503630688</c:v>
                </c:pt>
                <c:pt idx="35">
                  <c:v>-803.12503555466685</c:v>
                </c:pt>
                <c:pt idx="36">
                  <c:v>-810.10873151601174</c:v>
                </c:pt>
                <c:pt idx="37">
                  <c:v>-833.38771601390283</c:v>
                </c:pt>
                <c:pt idx="38">
                  <c:v>-875.28989382189786</c:v>
                </c:pt>
                <c:pt idx="39">
                  <c:v>-877.61779247567972</c:v>
                </c:pt>
                <c:pt idx="40">
                  <c:v>-886.92938709080602</c:v>
                </c:pt>
                <c:pt idx="41">
                  <c:v>-1122.0471511227518</c:v>
                </c:pt>
                <c:pt idx="42">
                  <c:v>-1140.6703403530053</c:v>
                </c:pt>
                <c:pt idx="43">
                  <c:v>-1622.5453616858053</c:v>
                </c:pt>
                <c:pt idx="44">
                  <c:v>-1648.1522440022609</c:v>
                </c:pt>
                <c:pt idx="45">
                  <c:v>-1995.0091462908683</c:v>
                </c:pt>
                <c:pt idx="46">
                  <c:v>-2127.6993695564229</c:v>
                </c:pt>
                <c:pt idx="47">
                  <c:v>-3682.7356702825591</c:v>
                </c:pt>
                <c:pt idx="48">
                  <c:v>-4339.2030906489827</c:v>
                </c:pt>
                <c:pt idx="49">
                  <c:v>-5316.9205252372731</c:v>
                </c:pt>
                <c:pt idx="50">
                  <c:v>-7819.4115780525399</c:v>
                </c:pt>
                <c:pt idx="51">
                  <c:v>-8792.4732153332698</c:v>
                </c:pt>
                <c:pt idx="52">
                  <c:v>-8904.2123507147844</c:v>
                </c:pt>
                <c:pt idx="53">
                  <c:v>-10591.938874706475</c:v>
                </c:pt>
                <c:pt idx="54">
                  <c:v>-14591.268761903339</c:v>
                </c:pt>
                <c:pt idx="55">
                  <c:v>-19044.538886587623</c:v>
                </c:pt>
                <c:pt idx="56">
                  <c:v>-41536.695679425851</c:v>
                </c:pt>
                <c:pt idx="57">
                  <c:v>-52994.612853339117</c:v>
                </c:pt>
                <c:pt idx="58">
                  <c:v>-63356.089761321222</c:v>
                </c:pt>
                <c:pt idx="59">
                  <c:v>-63372.385051897676</c:v>
                </c:pt>
                <c:pt idx="60">
                  <c:v>-89773.08368443526</c:v>
                </c:pt>
                <c:pt idx="61">
                  <c:v>-94708.2288304524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043.2710912280447</c:v>
                </c:pt>
                <c:pt idx="10">
                  <c:v>-1099.2081795236757</c:v>
                </c:pt>
                <c:pt idx="11">
                  <c:v>-1658.3676600298927</c:v>
                </c:pt>
                <c:pt idx="12">
                  <c:v>-2173.3017479758446</c:v>
                </c:pt>
                <c:pt idx="13">
                  <c:v>-3122.5833098908206</c:v>
                </c:pt>
                <c:pt idx="14">
                  <c:v>-3353.688468336718</c:v>
                </c:pt>
                <c:pt idx="15">
                  <c:v>-3599.1267128991817</c:v>
                </c:pt>
                <c:pt idx="16">
                  <c:v>-3555.6200886692468</c:v>
                </c:pt>
                <c:pt idx="17">
                  <c:v>-4126.364423440772</c:v>
                </c:pt>
                <c:pt idx="18">
                  <c:v>-3843.8884696213349</c:v>
                </c:pt>
                <c:pt idx="19">
                  <c:v>-3795.9423939393678</c:v>
                </c:pt>
                <c:pt idx="20">
                  <c:v>-4283.1827609226284</c:v>
                </c:pt>
                <c:pt idx="21">
                  <c:v>-4260.8163817023797</c:v>
                </c:pt>
                <c:pt idx="22">
                  <c:v>-4541.7702378811173</c:v>
                </c:pt>
                <c:pt idx="23">
                  <c:v>-4785.7286652929051</c:v>
                </c:pt>
                <c:pt idx="24">
                  <c:v>-5787.5225958119463</c:v>
                </c:pt>
                <c:pt idx="25">
                  <c:v>-6133.6729676005543</c:v>
                </c:pt>
                <c:pt idx="26">
                  <c:v>-6661.5448854924352</c:v>
                </c:pt>
                <c:pt idx="27">
                  <c:v>-6790.4581017339406</c:v>
                </c:pt>
                <c:pt idx="28">
                  <c:v>-7897.6572916988434</c:v>
                </c:pt>
                <c:pt idx="29">
                  <c:v>-8051.4737143893235</c:v>
                </c:pt>
                <c:pt idx="30">
                  <c:v>-8476.3926390840315</c:v>
                </c:pt>
                <c:pt idx="31">
                  <c:v>-9531.9673529077118</c:v>
                </c:pt>
                <c:pt idx="32">
                  <c:v>-8794.8492899099529</c:v>
                </c:pt>
                <c:pt idx="33">
                  <c:v>-9362.1689049899069</c:v>
                </c:pt>
                <c:pt idx="34">
                  <c:v>-11142.008412845458</c:v>
                </c:pt>
                <c:pt idx="35">
                  <c:v>-9933.5897276017422</c:v>
                </c:pt>
                <c:pt idx="36">
                  <c:v>-11241.198442431349</c:v>
                </c:pt>
                <c:pt idx="37">
                  <c:v>-12744.861789722421</c:v>
                </c:pt>
                <c:pt idx="38">
                  <c:v>-11509.764115033973</c:v>
                </c:pt>
                <c:pt idx="39">
                  <c:v>-10902.785400315843</c:v>
                </c:pt>
                <c:pt idx="40">
                  <c:v>-11517.839688627675</c:v>
                </c:pt>
                <c:pt idx="41">
                  <c:v>-16568.286501931878</c:v>
                </c:pt>
                <c:pt idx="42">
                  <c:v>-14150.011594783782</c:v>
                </c:pt>
                <c:pt idx="43">
                  <c:v>-18801.541984755189</c:v>
                </c:pt>
                <c:pt idx="44">
                  <c:v>-24546.361285980431</c:v>
                </c:pt>
                <c:pt idx="45">
                  <c:v>-26124.98794150092</c:v>
                </c:pt>
                <c:pt idx="46">
                  <c:v>-26200.881421085694</c:v>
                </c:pt>
                <c:pt idx="47">
                  <c:v>-48761.158968563192</c:v>
                </c:pt>
                <c:pt idx="48">
                  <c:v>-53591.366709356487</c:v>
                </c:pt>
                <c:pt idx="49">
                  <c:v>-75226.969940110313</c:v>
                </c:pt>
                <c:pt idx="50">
                  <c:v>-93449.269211600084</c:v>
                </c:pt>
                <c:pt idx="51">
                  <c:v>-101565.00927081886</c:v>
                </c:pt>
                <c:pt idx="52">
                  <c:v>-126467.28772144954</c:v>
                </c:pt>
                <c:pt idx="53">
                  <c:v>-126583.55906900277</c:v>
                </c:pt>
                <c:pt idx="54">
                  <c:v>-183124.75100603089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59.37824388461092</c:v>
                </c:pt>
                <c:pt idx="10">
                  <c:v>-551.25389265542151</c:v>
                </c:pt>
                <c:pt idx="11">
                  <c:v>-800.6306536205891</c:v>
                </c:pt>
                <c:pt idx="12">
                  <c:v>-1023.757229219394</c:v>
                </c:pt>
                <c:pt idx="13">
                  <c:v>-1299.3841755509252</c:v>
                </c:pt>
                <c:pt idx="14">
                  <c:v>-1575.0111218900952</c:v>
                </c:pt>
                <c:pt idx="15">
                  <c:v>-1640.6365853021819</c:v>
                </c:pt>
                <c:pt idx="16">
                  <c:v>-1680.0118633402669</c:v>
                </c:pt>
                <c:pt idx="17">
                  <c:v>-1719.3871413898112</c:v>
                </c:pt>
                <c:pt idx="18">
                  <c:v>-1719.3871413898112</c:v>
                </c:pt>
                <c:pt idx="19">
                  <c:v>-1758.7624194355353</c:v>
                </c:pt>
                <c:pt idx="20">
                  <c:v>-1758.7624194355353</c:v>
                </c:pt>
                <c:pt idx="21">
                  <c:v>-1903.1384389505315</c:v>
                </c:pt>
                <c:pt idx="22">
                  <c:v>-2152.5151999080595</c:v>
                </c:pt>
                <c:pt idx="23">
                  <c:v>-2165.6402925988805</c:v>
                </c:pt>
                <c:pt idx="24">
                  <c:v>-2401.8919608732267</c:v>
                </c:pt>
                <c:pt idx="25">
                  <c:v>-2611.8934437926696</c:v>
                </c:pt>
                <c:pt idx="26">
                  <c:v>-3123.7720584061881</c:v>
                </c:pt>
                <c:pt idx="27">
                  <c:v>-3268.1480777317211</c:v>
                </c:pt>
                <c:pt idx="28">
                  <c:v>-3386.2739120545366</c:v>
                </c:pt>
                <c:pt idx="29">
                  <c:v>-3596.2753949739795</c:v>
                </c:pt>
                <c:pt idx="30">
                  <c:v>-3675.0259510768874</c:v>
                </c:pt>
                <c:pt idx="31">
                  <c:v>-3924.4027120344163</c:v>
                </c:pt>
                <c:pt idx="32">
                  <c:v>-4239.4049362706392</c:v>
                </c:pt>
                <c:pt idx="33">
                  <c:v>-4331.2805851699031</c:v>
                </c:pt>
                <c:pt idx="34">
                  <c:v>-4383.780955927431</c:v>
                </c:pt>
                <c:pt idx="35">
                  <c:v>-4528.1569754340235</c:v>
                </c:pt>
                <c:pt idx="36">
                  <c:v>-4567.5322534721072</c:v>
                </c:pt>
                <c:pt idx="37">
                  <c:v>-4698.7831800529948</c:v>
                </c:pt>
                <c:pt idx="38">
                  <c:v>-4935.0348485889645</c:v>
                </c:pt>
                <c:pt idx="39">
                  <c:v>-4948.1599412652686</c:v>
                </c:pt>
                <c:pt idx="40">
                  <c:v>-5000.6603119941765</c:v>
                </c:pt>
                <c:pt idx="41">
                  <c:v>-6326.2946729191035</c:v>
                </c:pt>
                <c:pt idx="42">
                  <c:v>-6431.2954143845545</c:v>
                </c:pt>
                <c:pt idx="43">
                  <c:v>-9148.1895996388557</c:v>
                </c:pt>
                <c:pt idx="44">
                  <c:v>-9292.5656185615135</c:v>
                </c:pt>
                <c:pt idx="45">
                  <c:v>-11248.204428825651</c:v>
                </c:pt>
                <c:pt idx="46">
                  <c:v>-11996.334711721154</c:v>
                </c:pt>
                <c:pt idx="47">
                  <c:v>-20763.896623578312</c:v>
                </c:pt>
                <c:pt idx="48">
                  <c:v>-24465.17276001774</c:v>
                </c:pt>
                <c:pt idx="49">
                  <c:v>-29977.711686633062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92615</c:v>
                </c:pt>
                <c:pt idx="55">
                  <c:v>-107376.38323485726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4144</c:v>
                </c:pt>
                <c:pt idx="60">
                  <c:v>-506156.07420474215</c:v>
                </c:pt>
                <c:pt idx="61">
                  <c:v>-533981.270691471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3.651655703241181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5466.895232293675</c:v>
                </c:pt>
                <c:pt idx="10">
                  <c:v>-59685.114232712891</c:v>
                </c:pt>
                <c:pt idx="11">
                  <c:v>-82161.198732339501</c:v>
                </c:pt>
                <c:pt idx="12">
                  <c:v>-103305.0073334862</c:v>
                </c:pt>
                <c:pt idx="13">
                  <c:v>-138701.44103783922</c:v>
                </c:pt>
                <c:pt idx="14">
                  <c:v>-156253.37236577782</c:v>
                </c:pt>
                <c:pt idx="15">
                  <c:v>-156417.12908699561</c:v>
                </c:pt>
                <c:pt idx="16">
                  <c:v>-156515.38311969879</c:v>
                </c:pt>
                <c:pt idx="17">
                  <c:v>-156613.63715242952</c:v>
                </c:pt>
                <c:pt idx="18">
                  <c:v>-156613.63715242952</c:v>
                </c:pt>
                <c:pt idx="19">
                  <c:v>-156711.89118516023</c:v>
                </c:pt>
                <c:pt idx="20">
                  <c:v>-156711.89118516023</c:v>
                </c:pt>
                <c:pt idx="21">
                  <c:v>-165465.91635207279</c:v>
                </c:pt>
                <c:pt idx="22">
                  <c:v>-189608.94205375627</c:v>
                </c:pt>
                <c:pt idx="23">
                  <c:v>-189646.7340124223</c:v>
                </c:pt>
                <c:pt idx="24">
                  <c:v>-202930.2266981125</c:v>
                </c:pt>
                <c:pt idx="25">
                  <c:v>-213736.79045053929</c:v>
                </c:pt>
                <c:pt idx="26">
                  <c:v>-238801.08888204474</c:v>
                </c:pt>
                <c:pt idx="27">
                  <c:v>-245578.53888317081</c:v>
                </c:pt>
                <c:pt idx="28">
                  <c:v>-251039.33824924388</c:v>
                </c:pt>
                <c:pt idx="29">
                  <c:v>-260571.69267678776</c:v>
                </c:pt>
                <c:pt idx="30">
                  <c:v>-264091.37646905292</c:v>
                </c:pt>
                <c:pt idx="31">
                  <c:v>-275052.29284858867</c:v>
                </c:pt>
                <c:pt idx="32">
                  <c:v>-288525.74950455647</c:v>
                </c:pt>
                <c:pt idx="33">
                  <c:v>-292382.96770958073</c:v>
                </c:pt>
                <c:pt idx="34">
                  <c:v>-294573.10809688317</c:v>
                </c:pt>
                <c:pt idx="35">
                  <c:v>-300545.12165307888</c:v>
                </c:pt>
                <c:pt idx="36">
                  <c:v>-302161.21577712003</c:v>
                </c:pt>
                <c:pt idx="37">
                  <c:v>-307510.31080827588</c:v>
                </c:pt>
                <c:pt idx="38">
                  <c:v>-316997.53615363844</c:v>
                </c:pt>
                <c:pt idx="39">
                  <c:v>-317519.47503670747</c:v>
                </c:pt>
                <c:pt idx="40">
                  <c:v>-319601.98315799277</c:v>
                </c:pt>
                <c:pt idx="41">
                  <c:v>-369712.27585021686</c:v>
                </c:pt>
                <c:pt idx="42">
                  <c:v>-373501.18800183217</c:v>
                </c:pt>
                <c:pt idx="43">
                  <c:v>-464603.97194463515</c:v>
                </c:pt>
                <c:pt idx="44">
                  <c:v>-469132.08391631843</c:v>
                </c:pt>
                <c:pt idx="45">
                  <c:v>-528047.33685624762</c:v>
                </c:pt>
                <c:pt idx="46">
                  <c:v>-549534.0525589661</c:v>
                </c:pt>
                <c:pt idx="47">
                  <c:v>-771921.30702157761</c:v>
                </c:pt>
                <c:pt idx="48">
                  <c:v>-854473.76088220824</c:v>
                </c:pt>
                <c:pt idx="49">
                  <c:v>-969082.83161842485</c:v>
                </c:pt>
                <c:pt idx="50">
                  <c:v>-1230605.9538353051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8125</c:v>
                </c:pt>
                <c:pt idx="55">
                  <c:v>-2135879.8330901666</c:v>
                </c:pt>
                <c:pt idx="56">
                  <c:v>-3462001.1793907513</c:v>
                </c:pt>
                <c:pt idx="57">
                  <c:v>-4026021.7876987709</c:v>
                </c:pt>
                <c:pt idx="58">
                  <c:v>-4496915.2690436495</c:v>
                </c:pt>
                <c:pt idx="59">
                  <c:v>-4497631.6407004157</c:v>
                </c:pt>
                <c:pt idx="60">
                  <c:v>-5580404.911819987</c:v>
                </c:pt>
                <c:pt idx="61">
                  <c:v>-5768481.99824698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065.8978531185348</c:v>
                </c:pt>
                <c:pt idx="10">
                  <c:v>-2270.5908878773407</c:v>
                </c:pt>
                <c:pt idx="11">
                  <c:v>-2769.9546636982832</c:v>
                </c:pt>
                <c:pt idx="12">
                  <c:v>-3154.9722336382297</c:v>
                </c:pt>
                <c:pt idx="13">
                  <c:v>-3580.8612015450299</c:v>
                </c:pt>
                <c:pt idx="14">
                  <c:v>-3968.9864384647594</c:v>
                </c:pt>
                <c:pt idx="15">
                  <c:v>-4055.2194745444162</c:v>
                </c:pt>
                <c:pt idx="16">
                  <c:v>-4106.1016734528512</c:v>
                </c:pt>
                <c:pt idx="17">
                  <c:v>-4156.9838723612875</c:v>
                </c:pt>
                <c:pt idx="18">
                  <c:v>-4156.9838723612875</c:v>
                </c:pt>
                <c:pt idx="19">
                  <c:v>-4207.3558111065422</c:v>
                </c:pt>
                <c:pt idx="20">
                  <c:v>-4207.3558111065422</c:v>
                </c:pt>
                <c:pt idx="21">
                  <c:v>-4385.2094341363591</c:v>
                </c:pt>
                <c:pt idx="22">
                  <c:v>-4681.0328198892666</c:v>
                </c:pt>
                <c:pt idx="23">
                  <c:v>-4696.4529859280792</c:v>
                </c:pt>
                <c:pt idx="24">
                  <c:v>-4961.9381809270662</c:v>
                </c:pt>
                <c:pt idx="25">
                  <c:v>-5181.7131828258953</c:v>
                </c:pt>
                <c:pt idx="26">
                  <c:v>-5701.9903279239961</c:v>
                </c:pt>
                <c:pt idx="27">
                  <c:v>-5839.6503766686874</c:v>
                </c:pt>
                <c:pt idx="28">
                  <c:v>-5950.732784681858</c:v>
                </c:pt>
                <c:pt idx="29">
                  <c:v>-6143.1439696440657</c:v>
                </c:pt>
                <c:pt idx="30">
                  <c:v>-6213.3020324126455</c:v>
                </c:pt>
                <c:pt idx="31">
                  <c:v>-6433.7077514897637</c:v>
                </c:pt>
                <c:pt idx="32">
                  <c:v>-6701.908770305321</c:v>
                </c:pt>
                <c:pt idx="33">
                  <c:v>-6778.4271457290215</c:v>
                </c:pt>
                <c:pt idx="34">
                  <c:v>-6821.443691348336</c:v>
                </c:pt>
                <c:pt idx="35">
                  <c:v>-6939.7391918014528</c:v>
                </c:pt>
                <c:pt idx="36">
                  <c:v>-6971.6756009379751</c:v>
                </c:pt>
                <c:pt idx="37">
                  <c:v>-7072.9452171872254</c:v>
                </c:pt>
                <c:pt idx="38">
                  <c:v>-7252.5826726347577</c:v>
                </c:pt>
                <c:pt idx="39">
                  <c:v>-7262.5625312707289</c:v>
                </c:pt>
                <c:pt idx="40">
                  <c:v>-7302.4819658146262</c:v>
                </c:pt>
                <c:pt idx="41">
                  <c:v>-8263.2591860152952</c:v>
                </c:pt>
                <c:pt idx="42">
                  <c:v>-8332.104597799309</c:v>
                </c:pt>
                <c:pt idx="43">
                  <c:v>-10057.515603131917</c:v>
                </c:pt>
                <c:pt idx="44">
                  <c:v>-10140.415411873586</c:v>
                </c:pt>
                <c:pt idx="45">
                  <c:v>-11216.990628933103</c:v>
                </c:pt>
                <c:pt idx="46">
                  <c:v>-11564.370289106751</c:v>
                </c:pt>
                <c:pt idx="47">
                  <c:v>-15521.204989803615</c:v>
                </c:pt>
                <c:pt idx="48">
                  <c:v>-16921.573980105095</c:v>
                </c:pt>
                <c:pt idx="49">
                  <c:v>-18806.465149810199</c:v>
                </c:pt>
                <c:pt idx="50">
                  <c:v>-23128.885742675247</c:v>
                </c:pt>
                <c:pt idx="51">
                  <c:v>-24595.932724562008</c:v>
                </c:pt>
                <c:pt idx="52">
                  <c:v>-24760.099815853278</c:v>
                </c:pt>
                <c:pt idx="53">
                  <c:v>-27100.103348542576</c:v>
                </c:pt>
                <c:pt idx="54">
                  <c:v>-32123.477135579473</c:v>
                </c:pt>
                <c:pt idx="55">
                  <c:v>-36788.791853744267</c:v>
                </c:pt>
                <c:pt idx="56">
                  <c:v>-55887.7167366742</c:v>
                </c:pt>
                <c:pt idx="57">
                  <c:v>-63619.420090385676</c:v>
                </c:pt>
                <c:pt idx="58">
                  <c:v>-69800.524839248392</c:v>
                </c:pt>
                <c:pt idx="59">
                  <c:v>-69809.618613617946</c:v>
                </c:pt>
                <c:pt idx="60">
                  <c:v>-84143.86811321041</c:v>
                </c:pt>
                <c:pt idx="61">
                  <c:v>-86568.0341420002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911.0350078942565</c:v>
                </c:pt>
                <c:pt idx="10">
                  <c:v>4693.2420094731087</c:v>
                </c:pt>
                <c:pt idx="11">
                  <c:v>6816.3752994728475</c:v>
                </c:pt>
                <c:pt idx="12">
                  <c:v>8716.0208747357701</c:v>
                </c:pt>
                <c:pt idx="13">
                  <c:v>11062.641879472327</c:v>
                </c:pt>
                <c:pt idx="14">
                  <c:v>13409.26288420888</c:v>
                </c:pt>
                <c:pt idx="15">
                  <c:v>13967.982171050915</c:v>
                </c:pt>
                <c:pt idx="16">
                  <c:v>14303.213743156135</c:v>
                </c:pt>
                <c:pt idx="17">
                  <c:v>14638.445315261355</c:v>
                </c:pt>
                <c:pt idx="18">
                  <c:v>14638.445315261355</c:v>
                </c:pt>
                <c:pt idx="19">
                  <c:v>14973.676887366582</c:v>
                </c:pt>
                <c:pt idx="20">
                  <c:v>14973.676887366582</c:v>
                </c:pt>
                <c:pt idx="21">
                  <c:v>16202.859318419063</c:v>
                </c:pt>
                <c:pt idx="22">
                  <c:v>18325.992608418801</c:v>
                </c:pt>
                <c:pt idx="23">
                  <c:v>18437.736465787209</c:v>
                </c:pt>
                <c:pt idx="24">
                  <c:v>20449.125898418541</c:v>
                </c:pt>
                <c:pt idx="25">
                  <c:v>22237.027616313058</c:v>
                </c:pt>
                <c:pt idx="26">
                  <c:v>26595.038053680943</c:v>
                </c:pt>
                <c:pt idx="27">
                  <c:v>27824.220513757402</c:v>
                </c:pt>
                <c:pt idx="28">
                  <c:v>28829.915201049091</c:v>
                </c:pt>
                <c:pt idx="29">
                  <c:v>30617.816918943608</c:v>
                </c:pt>
                <c:pt idx="30">
                  <c:v>31288.280063154052</c:v>
                </c:pt>
                <c:pt idx="31">
                  <c:v>33411.413353153781</c:v>
                </c:pt>
                <c:pt idx="32">
                  <c:v>36093.265929995563</c:v>
                </c:pt>
                <c:pt idx="33">
                  <c:v>36875.472931574419</c:v>
                </c:pt>
                <c:pt idx="34">
                  <c:v>37322.448361048046</c:v>
                </c:pt>
                <c:pt idx="35">
                  <c:v>38551.630792100528</c:v>
                </c:pt>
                <c:pt idx="36">
                  <c:v>38886.862364210654</c:v>
                </c:pt>
                <c:pt idx="37">
                  <c:v>40004.30094037173</c:v>
                </c:pt>
                <c:pt idx="38">
                  <c:v>42015.690370521152</c:v>
                </c:pt>
                <c:pt idx="39">
                  <c:v>42127.434227889564</c:v>
                </c:pt>
                <c:pt idx="40">
                  <c:v>42574.409657363183</c:v>
                </c:pt>
                <c:pt idx="41">
                  <c:v>53860.539251572336</c:v>
                </c:pt>
                <c:pt idx="42">
                  <c:v>54754.49011051959</c:v>
                </c:pt>
                <c:pt idx="43">
                  <c:v>77885.468585779905</c:v>
                </c:pt>
                <c:pt idx="44">
                  <c:v>79114.651020330435</c:v>
                </c:pt>
                <c:pt idx="45">
                  <c:v>95764.485764725105</c:v>
                </c:pt>
                <c:pt idx="46">
                  <c:v>102133.88563472431</c:v>
                </c:pt>
                <c:pt idx="47">
                  <c:v>176778.78235682042</c:v>
                </c:pt>
                <c:pt idx="48">
                  <c:v>208290.55013471123</c:v>
                </c:pt>
                <c:pt idx="49">
                  <c:v>255222.97022944232</c:v>
                </c:pt>
                <c:pt idx="50">
                  <c:v>375347.61690048018</c:v>
                </c:pt>
                <c:pt idx="51">
                  <c:v>422056.54928047484</c:v>
                </c:pt>
                <c:pt idx="52">
                  <c:v>427420.25443415798</c:v>
                </c:pt>
                <c:pt idx="53">
                  <c:v>508434.55102625332</c:v>
                </c:pt>
                <c:pt idx="54">
                  <c:v>700410.49798517697</c:v>
                </c:pt>
                <c:pt idx="55">
                  <c:v>914176.4971309402</c:v>
                </c:pt>
                <c:pt idx="56">
                  <c:v>1993845.6470244916</c:v>
                </c:pt>
                <c:pt idx="57">
                  <c:v>2543848.9129917924</c:v>
                </c:pt>
                <c:pt idx="58">
                  <c:v>3041220.8221385735</c:v>
                </c:pt>
                <c:pt idx="59">
                  <c:v>3042003.029140153</c:v>
                </c:pt>
                <c:pt idx="60">
                  <c:v>4309290.1155552594</c:v>
                </c:pt>
                <c:pt idx="61">
                  <c:v>4546187.0931762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121.8857324979099</c:v>
                </c:pt>
                <c:pt idx="10">
                  <c:v>7346.2628789974924</c:v>
                </c:pt>
                <c:pt idx="11">
                  <c:v>10669.572276639217</c:v>
                </c:pt>
                <c:pt idx="12">
                  <c:v>13643.059632423914</c:v>
                </c:pt>
                <c:pt idx="13">
                  <c:v>17316.191071922658</c:v>
                </c:pt>
                <c:pt idx="14">
                  <c:v>20989.322511421411</c:v>
                </c:pt>
                <c:pt idx="15">
                  <c:v>21863.877616063972</c:v>
                </c:pt>
                <c:pt idx="16">
                  <c:v>22388.610678849494</c:v>
                </c:pt>
                <c:pt idx="17">
                  <c:v>22913.343741635043</c:v>
                </c:pt>
                <c:pt idx="18">
                  <c:v>22913.343741635043</c:v>
                </c:pt>
                <c:pt idx="19">
                  <c:v>23438.076804420576</c:v>
                </c:pt>
                <c:pt idx="20">
                  <c:v>23438.076804420576</c:v>
                </c:pt>
                <c:pt idx="21">
                  <c:v>25362.098034634211</c:v>
                </c:pt>
                <c:pt idx="22">
                  <c:v>28685.407432275922</c:v>
                </c:pt>
                <c:pt idx="23">
                  <c:v>28860.318453204432</c:v>
                </c:pt>
                <c:pt idx="24">
                  <c:v>32008.716829917648</c:v>
                </c:pt>
                <c:pt idx="25">
                  <c:v>34807.293164773837</c:v>
                </c:pt>
                <c:pt idx="26">
                  <c:v>41628.822980985802</c:v>
                </c:pt>
                <c:pt idx="27">
                  <c:v>43552.84421119943</c:v>
                </c:pt>
                <c:pt idx="28">
                  <c:v>45127.043399556016</c:v>
                </c:pt>
                <c:pt idx="29">
                  <c:v>47925.619734412205</c:v>
                </c:pt>
                <c:pt idx="30">
                  <c:v>48975.085859983279</c:v>
                </c:pt>
                <c:pt idx="31">
                  <c:v>52298.395257624994</c:v>
                </c:pt>
                <c:pt idx="32">
                  <c:v>56496.259759909291</c:v>
                </c:pt>
                <c:pt idx="33">
                  <c:v>57720.636906408865</c:v>
                </c:pt>
                <c:pt idx="34">
                  <c:v>58420.280990122934</c:v>
                </c:pt>
                <c:pt idx="35">
                  <c:v>60344.302220336554</c:v>
                </c:pt>
                <c:pt idx="36">
                  <c:v>60869.035283122081</c:v>
                </c:pt>
                <c:pt idx="37">
                  <c:v>62618.145492407188</c:v>
                </c:pt>
                <c:pt idx="38">
                  <c:v>65766.543869120404</c:v>
                </c:pt>
                <c:pt idx="39">
                  <c:v>65941.454890048932</c:v>
                </c:pt>
                <c:pt idx="40">
                  <c:v>66641.098973762972</c:v>
                </c:pt>
                <c:pt idx="41">
                  <c:v>84307.112087542657</c:v>
                </c:pt>
                <c:pt idx="42">
                  <c:v>85706.400254970751</c:v>
                </c:pt>
                <c:pt idx="43">
                  <c:v>121912.98158717268</c:v>
                </c:pt>
                <c:pt idx="44">
                  <c:v>123837.00281738631</c:v>
                </c:pt>
                <c:pt idx="45">
                  <c:v>149898.74493573455</c:v>
                </c:pt>
                <c:pt idx="46">
                  <c:v>159868.67312865972</c:v>
                </c:pt>
                <c:pt idx="47">
                  <c:v>276709.23510890559</c:v>
                </c:pt>
                <c:pt idx="48">
                  <c:v>326034.14301074581</c:v>
                </c:pt>
                <c:pt idx="49">
                  <c:v>399496.77180072066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6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341.9518247205071</c:v>
                </c:pt>
                <c:pt idx="10">
                  <c:v>1610.3421896646091</c:v>
                </c:pt>
                <c:pt idx="11">
                  <c:v>2338.8303230843121</c:v>
                </c:pt>
                <c:pt idx="12">
                  <c:v>2990.635495091416</c:v>
                </c:pt>
                <c:pt idx="13">
                  <c:v>3795.8065899237204</c:v>
                </c:pt>
                <c:pt idx="14">
                  <c:v>4600.9776847560252</c:v>
                </c:pt>
                <c:pt idx="15">
                  <c:v>4792.6850882875242</c:v>
                </c:pt>
                <c:pt idx="16">
                  <c:v>4907.709530406426</c:v>
                </c:pt>
                <c:pt idx="17">
                  <c:v>5022.7339725253269</c:v>
                </c:pt>
                <c:pt idx="18">
                  <c:v>5022.7339725253269</c:v>
                </c:pt>
                <c:pt idx="19">
                  <c:v>5137.7584146442296</c:v>
                </c:pt>
                <c:pt idx="20">
                  <c:v>5137.7584146442296</c:v>
                </c:pt>
                <c:pt idx="21">
                  <c:v>5559.5147024135304</c:v>
                </c:pt>
                <c:pt idx="22">
                  <c:v>6288.0028358332338</c:v>
                </c:pt>
                <c:pt idx="23">
                  <c:v>6326.3443165395347</c:v>
                </c:pt>
                <c:pt idx="24">
                  <c:v>7016.49096925294</c:v>
                </c:pt>
                <c:pt idx="25">
                  <c:v>7629.9546605537416</c:v>
                </c:pt>
                <c:pt idx="26">
                  <c:v>9125.2724080994503</c:v>
                </c:pt>
                <c:pt idx="27">
                  <c:v>9547.028695868763</c:v>
                </c:pt>
                <c:pt idx="28">
                  <c:v>9892.1020222254538</c:v>
                </c:pt>
                <c:pt idx="29">
                  <c:v>10505.565713526257</c:v>
                </c:pt>
                <c:pt idx="30">
                  <c:v>10735.614597764057</c:v>
                </c:pt>
                <c:pt idx="31">
                  <c:v>11464.102731183761</c:v>
                </c:pt>
                <c:pt idx="32">
                  <c:v>12384.298310848657</c:v>
                </c:pt>
                <c:pt idx="33">
                  <c:v>12652.688703544502</c:v>
                </c:pt>
                <c:pt idx="34">
                  <c:v>12806.054555904266</c:v>
                </c:pt>
                <c:pt idx="35">
                  <c:v>13227.810843673571</c:v>
                </c:pt>
                <c:pt idx="36">
                  <c:v>13342.835285792471</c:v>
                </c:pt>
                <c:pt idx="37">
                  <c:v>13726.250118466773</c:v>
                </c:pt>
                <c:pt idx="38">
                  <c:v>14416.39674556888</c:v>
                </c:pt>
                <c:pt idx="39">
                  <c:v>14454.738226275182</c:v>
                </c:pt>
                <c:pt idx="40">
                  <c:v>14608.104149100387</c:v>
                </c:pt>
                <c:pt idx="41">
                  <c:v>18480.593700436697</c:v>
                </c:pt>
                <c:pt idx="42">
                  <c:v>18787.325546087097</c:v>
                </c:pt>
                <c:pt idx="43">
                  <c:v>26724.012052291244</c:v>
                </c:pt>
                <c:pt idx="44">
                  <c:v>27145.768389337121</c:v>
                </c:pt>
                <c:pt idx="45">
                  <c:v>32858.648965299275</c:v>
                </c:pt>
                <c:pt idx="46">
                  <c:v>35044.113365558398</c:v>
                </c:pt>
                <c:pt idx="47">
                  <c:v>60656.222477366937</c:v>
                </c:pt>
                <c:pt idx="48">
                  <c:v>71468.520036543618</c:v>
                </c:pt>
                <c:pt idx="49">
                  <c:v>87571.941933189679</c:v>
                </c:pt>
                <c:pt idx="50">
                  <c:v>128789.03369246238</c:v>
                </c:pt>
                <c:pt idx="51">
                  <c:v>144815.7726276959</c:v>
                </c:pt>
                <c:pt idx="52">
                  <c:v>146656.16370159827</c:v>
                </c:pt>
                <c:pt idx="53">
                  <c:v>174453.73721366585</c:v>
                </c:pt>
                <c:pt idx="54">
                  <c:v>240324.4010670897</c:v>
                </c:pt>
                <c:pt idx="55">
                  <c:v>313671.65365824202</c:v>
                </c:pt>
                <c:pt idx="56">
                  <c:v>684127.04024251469</c:v>
                </c:pt>
                <c:pt idx="57">
                  <c:v>872843.8082789242</c:v>
                </c:pt>
                <c:pt idx="58">
                  <c:v>1043501.7389026664</c:v>
                </c:pt>
                <c:pt idx="59">
                  <c:v>1043770.1292676104</c:v>
                </c:pt>
                <c:pt idx="60">
                  <c:v>1478600.8619577612</c:v>
                </c:pt>
                <c:pt idx="61">
                  <c:v>1559884.80105511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5030285554049</c:v>
                </c:pt>
                <c:pt idx="4">
                  <c:v>400.70060571108098</c:v>
                </c:pt>
                <c:pt idx="5">
                  <c:v>601.05090856662139</c:v>
                </c:pt>
                <c:pt idx="6">
                  <c:v>3205.6048456886479</c:v>
                </c:pt>
                <c:pt idx="7">
                  <c:v>5008.7575713885117</c:v>
                </c:pt>
                <c:pt idx="8">
                  <c:v>6010.509085666215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68936.883174059461</c:v>
                </c:pt>
                <c:pt idx="10">
                  <c:v>-90494.539512091476</c:v>
                </c:pt>
                <c:pt idx="11">
                  <c:v>-124572.7672741784</c:v>
                </c:pt>
                <c:pt idx="12">
                  <c:v>-156630.99900398968</c:v>
                </c:pt>
                <c:pt idx="13">
                  <c:v>-210299.05358718868</c:v>
                </c:pt>
                <c:pt idx="14">
                  <c:v>-236911.28284215232</c:v>
                </c:pt>
                <c:pt idx="15">
                  <c:v>-237159.57069866612</c:v>
                </c:pt>
                <c:pt idx="16">
                  <c:v>-237308.54341253254</c:v>
                </c:pt>
                <c:pt idx="17">
                  <c:v>-237457.51612644084</c:v>
                </c:pt>
                <c:pt idx="18">
                  <c:v>-237457.51612644084</c:v>
                </c:pt>
                <c:pt idx="19">
                  <c:v>-237606.48884034913</c:v>
                </c:pt>
                <c:pt idx="20">
                  <c:v>-237606.48884034913</c:v>
                </c:pt>
                <c:pt idx="21">
                  <c:v>-250879.33729747441</c:v>
                </c:pt>
                <c:pt idx="22">
                  <c:v>-287484.98045304971</c:v>
                </c:pt>
                <c:pt idx="23">
                  <c:v>-287542.28060134815</c:v>
                </c:pt>
                <c:pt idx="24">
                  <c:v>-307682.70538158453</c:v>
                </c:pt>
                <c:pt idx="25">
                  <c:v>-324067.6117867385</c:v>
                </c:pt>
                <c:pt idx="26">
                  <c:v>-362070.08818159054</c:v>
                </c:pt>
                <c:pt idx="27">
                  <c:v>-372346.05438862118</c:v>
                </c:pt>
                <c:pt idx="28">
                  <c:v>-380625.71557975042</c:v>
                </c:pt>
                <c:pt idx="29">
                  <c:v>-395078.66646166105</c:v>
                </c:pt>
                <c:pt idx="30">
                  <c:v>-400415.20921782189</c:v>
                </c:pt>
                <c:pt idx="31">
                  <c:v>-417034.14499683678</c:v>
                </c:pt>
                <c:pt idx="32">
                  <c:v>-437462.5930511367</c:v>
                </c:pt>
                <c:pt idx="33">
                  <c:v>-443310.90531037701</c:v>
                </c:pt>
                <c:pt idx="34">
                  <c:v>-446631.59503952769</c:v>
                </c:pt>
                <c:pt idx="35">
                  <c:v>-455686.35892287607</c:v>
                </c:pt>
                <c:pt idx="36">
                  <c:v>-458136.68000282074</c:v>
                </c:pt>
                <c:pt idx="37">
                  <c:v>-466246.97513878188</c:v>
                </c:pt>
                <c:pt idx="38">
                  <c:v>-480631.50132949295</c:v>
                </c:pt>
                <c:pt idx="39">
                  <c:v>-481422.8647956432</c:v>
                </c:pt>
                <c:pt idx="40">
                  <c:v>-484580.36253839894</c:v>
                </c:pt>
                <c:pt idx="41">
                  <c:v>-560557.56255376735</c:v>
                </c:pt>
                <c:pt idx="42">
                  <c:v>-566302.30920994899</c:v>
                </c:pt>
                <c:pt idx="43">
                  <c:v>-704432.30338284909</c:v>
                </c:pt>
                <c:pt idx="44">
                  <c:v>-711297.82442615263</c:v>
                </c:pt>
                <c:pt idx="45">
                  <c:v>-800625.10064195539</c:v>
                </c:pt>
                <c:pt idx="46">
                  <c:v>-833203.24794286164</c:v>
                </c:pt>
                <c:pt idx="47">
                  <c:v>-1170386.6888170033</c:v>
                </c:pt>
                <c:pt idx="48">
                  <c:v>-1295552.6769155296</c:v>
                </c:pt>
                <c:pt idx="49">
                  <c:v>-1469322.8910386707</c:v>
                </c:pt>
                <c:pt idx="50">
                  <c:v>-1865844.1144798351</c:v>
                </c:pt>
                <c:pt idx="51">
                  <c:v>-2006437.9013051994</c:v>
                </c:pt>
                <c:pt idx="52">
                  <c:v>-2022193.8916561599</c:v>
                </c:pt>
                <c:pt idx="53">
                  <c:v>-2251713.5417853021</c:v>
                </c:pt>
                <c:pt idx="54">
                  <c:v>-2745886.4603032153</c:v>
                </c:pt>
                <c:pt idx="55">
                  <c:v>-3238419.904752722</c:v>
                </c:pt>
                <c:pt idx="56">
                  <c:v>-5249084.4081784617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132.313262701492</c:v>
                </c:pt>
                <c:pt idx="10">
                  <c:v>-3442.668736758339</c:v>
                </c:pt>
                <c:pt idx="11">
                  <c:v>-4199.8038369064316</c:v>
                </c:pt>
                <c:pt idx="12">
                  <c:v>-4783.567278489716</c:v>
                </c:pt>
                <c:pt idx="13">
                  <c:v>-5429.299912656008</c:v>
                </c:pt>
                <c:pt idx="14">
                  <c:v>-6017.7751973162085</c:v>
                </c:pt>
                <c:pt idx="15">
                  <c:v>-6148.5216822828252</c:v>
                </c:pt>
                <c:pt idx="16">
                  <c:v>-6225.6692461063321</c:v>
                </c:pt>
                <c:pt idx="17">
                  <c:v>-6302.8168099298382</c:v>
                </c:pt>
                <c:pt idx="18">
                  <c:v>-6302.8168099298382</c:v>
                </c:pt>
                <c:pt idx="19">
                  <c:v>-6379.1907175562856</c:v>
                </c:pt>
                <c:pt idx="20">
                  <c:v>-6379.1907175562856</c:v>
                </c:pt>
                <c:pt idx="21">
                  <c:v>-6648.8522893493227</c:v>
                </c:pt>
                <c:pt idx="22">
                  <c:v>-7097.3795547280733</c:v>
                </c:pt>
                <c:pt idx="23">
                  <c:v>-7120.7596025477287</c:v>
                </c:pt>
                <c:pt idx="24">
                  <c:v>-7523.2881187039975</c:v>
                </c:pt>
                <c:pt idx="25">
                  <c:v>-7856.5108635840406</c:v>
                </c:pt>
                <c:pt idx="26">
                  <c:v>-8645.3548034773939</c:v>
                </c:pt>
                <c:pt idx="27">
                  <c:v>-8854.0748986051494</c:v>
                </c:pt>
                <c:pt idx="28">
                  <c:v>-9022.4979885208704</c:v>
                </c:pt>
                <c:pt idx="29">
                  <c:v>-9314.2317282309177</c:v>
                </c:pt>
                <c:pt idx="30">
                  <c:v>-9420.6053469283506</c:v>
                </c:pt>
                <c:pt idx="31">
                  <c:v>-9754.7843848698267</c:v>
                </c:pt>
                <c:pt idx="32">
                  <c:v>-10161.430631700416</c:v>
                </c:pt>
                <c:pt idx="33">
                  <c:v>-10277.447753175335</c:v>
                </c:pt>
                <c:pt idx="34">
                  <c:v>-10342.669417526058</c:v>
                </c:pt>
                <c:pt idx="35">
                  <c:v>-10522.028994490554</c:v>
                </c:pt>
                <c:pt idx="36">
                  <c:v>-10570.450961603008</c:v>
                </c:pt>
                <c:pt idx="37">
                  <c:v>-10723.995901691595</c:v>
                </c:pt>
                <c:pt idx="38">
                  <c:v>-10996.3621192792</c:v>
                </c:pt>
                <c:pt idx="39">
                  <c:v>-11011.493575811844</c:v>
                </c:pt>
                <c:pt idx="40">
                  <c:v>-11072.019401942423</c:v>
                </c:pt>
                <c:pt idx="41">
                  <c:v>-12528.749329219885</c:v>
                </c:pt>
                <c:pt idx="42">
                  <c:v>-12633.132707169418</c:v>
                </c:pt>
                <c:pt idx="43">
                  <c:v>-15249.199986321752</c:v>
                </c:pt>
                <c:pt idx="44">
                  <c:v>-15374.892633712312</c:v>
                </c:pt>
                <c:pt idx="45">
                  <c:v>-17007.195424288755</c:v>
                </c:pt>
                <c:pt idx="46">
                  <c:v>-17533.892286436188</c:v>
                </c:pt>
                <c:pt idx="47">
                  <c:v>-23533.243025196622</c:v>
                </c:pt>
                <c:pt idx="48">
                  <c:v>-25656.481768281537</c:v>
                </c:pt>
                <c:pt idx="49">
                  <c:v>-28514.352790657525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599516439579</c:v>
                </c:pt>
                <c:pt idx="55">
                  <c:v>-55779.1472934146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42.06519593345587</c:v>
                </c:pt>
                <c:pt idx="10">
                  <c:v>-342.06519593345587</c:v>
                </c:pt>
                <c:pt idx="11">
                  <c:v>-342.06519593345587</c:v>
                </c:pt>
                <c:pt idx="12">
                  <c:v>-342.06519593345587</c:v>
                </c:pt>
                <c:pt idx="13">
                  <c:v>-248.85303364947487</c:v>
                </c:pt>
                <c:pt idx="14">
                  <c:v>-253.68202040263424</c:v>
                </c:pt>
                <c:pt idx="15">
                  <c:v>-342.06519593345587</c:v>
                </c:pt>
                <c:pt idx="16">
                  <c:v>-342.06519593345587</c:v>
                </c:pt>
                <c:pt idx="17">
                  <c:v>-342.06519593345581</c:v>
                </c:pt>
                <c:pt idx="18">
                  <c:v>-342.06519593345581</c:v>
                </c:pt>
                <c:pt idx="19">
                  <c:v>-342.06519593345587</c:v>
                </c:pt>
                <c:pt idx="20">
                  <c:v>-342.06519593345587</c:v>
                </c:pt>
                <c:pt idx="21">
                  <c:v>-263.69859912519274</c:v>
                </c:pt>
                <c:pt idx="22">
                  <c:v>-261.70275621901544</c:v>
                </c:pt>
                <c:pt idx="23">
                  <c:v>-342.06519593345581</c:v>
                </c:pt>
                <c:pt idx="24">
                  <c:v>-264.63956427496828</c:v>
                </c:pt>
                <c:pt idx="25">
                  <c:v>-274.86663325882637</c:v>
                </c:pt>
                <c:pt idx="26">
                  <c:v>-271.68455468676632</c:v>
                </c:pt>
                <c:pt idx="27">
                  <c:v>-272.9143498454975</c:v>
                </c:pt>
                <c:pt idx="28">
                  <c:v>-273.88071428630428</c:v>
                </c:pt>
                <c:pt idx="29">
                  <c:v>-275.50302568830159</c:v>
                </c:pt>
                <c:pt idx="30">
                  <c:v>-276.05140460568771</c:v>
                </c:pt>
                <c:pt idx="31">
                  <c:v>-277.78793784407708</c:v>
                </c:pt>
                <c:pt idx="32">
                  <c:v>-279.98145351362155</c:v>
                </c:pt>
                <c:pt idx="33">
                  <c:v>-280.62122891723868</c:v>
                </c:pt>
                <c:pt idx="34">
                  <c:v>-280.9868148621627</c:v>
                </c:pt>
                <c:pt idx="35">
                  <c:v>-281.96188315027547</c:v>
                </c:pt>
                <c:pt idx="36">
                  <c:v>-282.16795291835695</c:v>
                </c:pt>
                <c:pt idx="37">
                  <c:v>-282.89042717753125</c:v>
                </c:pt>
                <c:pt idx="38">
                  <c:v>-284.13126307164259</c:v>
                </c:pt>
                <c:pt idx="39">
                  <c:v>-284.20019839909327</c:v>
                </c:pt>
                <c:pt idx="40">
                  <c:v>-284.47593970889579</c:v>
                </c:pt>
                <c:pt idx="41">
                  <c:v>-291.43840778141015</c:v>
                </c:pt>
                <c:pt idx="42">
                  <c:v>-291.9898904010152</c:v>
                </c:pt>
                <c:pt idx="43">
                  <c:v>-302.06236341285296</c:v>
                </c:pt>
                <c:pt idx="44">
                  <c:v>-302.455598862697</c:v>
                </c:pt>
                <c:pt idx="45">
                  <c:v>-307.7821517742176</c:v>
                </c:pt>
                <c:pt idx="46">
                  <c:v>-309.8198263779538</c:v>
                </c:pt>
                <c:pt idx="47">
                  <c:v>-328.28102240700429</c:v>
                </c:pt>
                <c:pt idx="48">
                  <c:v>-333.26701341506015</c:v>
                </c:pt>
                <c:pt idx="49">
                  <c:v>-340.39696536562388</c:v>
                </c:pt>
                <c:pt idx="50">
                  <c:v>-353.84938126204725</c:v>
                </c:pt>
                <c:pt idx="51">
                  <c:v>-357.78699804948468</c:v>
                </c:pt>
                <c:pt idx="52">
                  <c:v>-358.23916457053451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2.7171154215466229E-12</c:v>
                </c:pt>
                <c:pt idx="10">
                  <c:v>2.3180390940069628E-11</c:v>
                </c:pt>
                <c:pt idx="11">
                  <c:v>1.46044953908131E-11</c:v>
                </c:pt>
                <c:pt idx="12">
                  <c:v>-4.0969005965507677E-11</c:v>
                </c:pt>
                <c:pt idx="13">
                  <c:v>1.7279155883898055E-11</c:v>
                </c:pt>
                <c:pt idx="14">
                  <c:v>-3.2647839987021141E-11</c:v>
                </c:pt>
                <c:pt idx="15">
                  <c:v>-1.3229380257939736E-9</c:v>
                </c:pt>
                <c:pt idx="16">
                  <c:v>-1.941888427836602E-10</c:v>
                </c:pt>
                <c:pt idx="17">
                  <c:v>1.1719683001842895E-9</c:v>
                </c:pt>
                <c:pt idx="18">
                  <c:v>1.1329097659995568E-9</c:v>
                </c:pt>
                <c:pt idx="19">
                  <c:v>-1.1185175452510519E-9</c:v>
                </c:pt>
                <c:pt idx="20">
                  <c:v>-1.1285369083680051E-9</c:v>
                </c:pt>
                <c:pt idx="21">
                  <c:v>4.0383127952736684E-10</c:v>
                </c:pt>
                <c:pt idx="22">
                  <c:v>5.6006966175914384E-9</c:v>
                </c:pt>
                <c:pt idx="23">
                  <c:v>1.3131309373193289E-10</c:v>
                </c:pt>
                <c:pt idx="24">
                  <c:v>1.1420375756188149E-11</c:v>
                </c:pt>
                <c:pt idx="25">
                  <c:v>-1.7092354198666725E-10</c:v>
                </c:pt>
                <c:pt idx="26">
                  <c:v>1.116989167826432E-10</c:v>
                </c:pt>
                <c:pt idx="27">
                  <c:v>1.909622682205736E-10</c:v>
                </c:pt>
                <c:pt idx="28">
                  <c:v>-3.1004834255554667E-10</c:v>
                </c:pt>
                <c:pt idx="29">
                  <c:v>-3.5564493572337594E-10</c:v>
                </c:pt>
                <c:pt idx="30">
                  <c:v>9.9853991741838392E-11</c:v>
                </c:pt>
                <c:pt idx="31">
                  <c:v>-4.0204817253197688E-11</c:v>
                </c:pt>
                <c:pt idx="32">
                  <c:v>1.3891252592657109E-10</c:v>
                </c:pt>
                <c:pt idx="33">
                  <c:v>3.5972060885569587E-10</c:v>
                </c:pt>
                <c:pt idx="34">
                  <c:v>2.3604940224686288E-11</c:v>
                </c:pt>
                <c:pt idx="35">
                  <c:v>-7.8499162725620406E-11</c:v>
                </c:pt>
                <c:pt idx="36">
                  <c:v>-3.9317509248348869E-10</c:v>
                </c:pt>
                <c:pt idx="37">
                  <c:v>-1.2061445175959306E-10</c:v>
                </c:pt>
                <c:pt idx="38">
                  <c:v>-2.27515961626068E-10</c:v>
                </c:pt>
                <c:pt idx="39">
                  <c:v>-2.2025616885912313E-10</c:v>
                </c:pt>
                <c:pt idx="40">
                  <c:v>-2.3647395153147954E-10</c:v>
                </c:pt>
                <c:pt idx="41">
                  <c:v>-1.9478321178212354E-10</c:v>
                </c:pt>
                <c:pt idx="42">
                  <c:v>-3.1127953548093499E-10</c:v>
                </c:pt>
                <c:pt idx="43">
                  <c:v>-6.6951422184047252E-11</c:v>
                </c:pt>
                <c:pt idx="44">
                  <c:v>3.8209435615499387E-11</c:v>
                </c:pt>
                <c:pt idx="45">
                  <c:v>-1.1853416026497144E-10</c:v>
                </c:pt>
                <c:pt idx="46">
                  <c:v>-3.4753604438719775E-10</c:v>
                </c:pt>
                <c:pt idx="47">
                  <c:v>5.9368971960793711E-10</c:v>
                </c:pt>
                <c:pt idx="48">
                  <c:v>6.0540727986335699E-11</c:v>
                </c:pt>
                <c:pt idx="49">
                  <c:v>-6.5346625888196284E-10</c:v>
                </c:pt>
                <c:pt idx="50">
                  <c:v>-1.1404667432657333E-9</c:v>
                </c:pt>
                <c:pt idx="51">
                  <c:v>-1.0432874120169799E-9</c:v>
                </c:pt>
                <c:pt idx="52">
                  <c:v>8.8531262321112073E-10</c:v>
                </c:pt>
                <c:pt idx="53">
                  <c:v>-2.6126762975309244E-10</c:v>
                </c:pt>
                <c:pt idx="54">
                  <c:v>-8.3432425412865994E-10</c:v>
                </c:pt>
                <c:pt idx="55">
                  <c:v>-1.6899608823450761E-9</c:v>
                </c:pt>
                <c:pt idx="56">
                  <c:v>12.113759650578743</c:v>
                </c:pt>
                <c:pt idx="57">
                  <c:v>-6.8062892211173671E-9</c:v>
                </c:pt>
                <c:pt idx="58">
                  <c:v>1.03844755017235E-9</c:v>
                </c:pt>
                <c:pt idx="59">
                  <c:v>2.7968457771976317E-9</c:v>
                </c:pt>
                <c:pt idx="60">
                  <c:v>5.0582499966367316E-9</c:v>
                </c:pt>
                <c:pt idx="61">
                  <c:v>4.346280846334593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-0.11015330794098895</c:v>
                      </c:pt>
                      <c:pt idx="10">
                        <c:v>-0.14433336530287619</c:v>
                      </c:pt>
                      <c:pt idx="11">
                        <c:v>-0.19682201193539084</c:v>
                      </c:pt>
                      <c:pt idx="12">
                        <c:v>-0.2462455301154764</c:v>
                      </c:pt>
                      <c:pt idx="13">
                        <c:v>-0.33073729868372587</c:v>
                      </c:pt>
                      <c:pt idx="14">
                        <c:v>-0.36961358321240806</c:v>
                      </c:pt>
                      <c:pt idx="15">
                        <c:v>-0.36902871189294545</c:v>
                      </c:pt>
                      <c:pt idx="16">
                        <c:v>-0.36843183167500565</c:v>
                      </c:pt>
                      <c:pt idx="17">
                        <c:v>-0.36844920241614804</c:v>
                      </c:pt>
                      <c:pt idx="18">
                        <c:v>-0.36816672646232868</c:v>
                      </c:pt>
                      <c:pt idx="19">
                        <c:v>-0.36756412287665702</c:v>
                      </c:pt>
                      <c:pt idx="20">
                        <c:v>-0.36805136324364029</c:v>
                      </c:pt>
                      <c:pt idx="21">
                        <c:v>-0.38702004204214208</c:v>
                      </c:pt>
                      <c:pt idx="22">
                        <c:v>-0.44291069557811813</c:v>
                      </c:pt>
                      <c:pt idx="23">
                        <c:v>-0.44305936539841417</c:v>
                      </c:pt>
                      <c:pt idx="24">
                        <c:v>-0.47250388425634116</c:v>
                      </c:pt>
                      <c:pt idx="25">
                        <c:v>-0.49565203571880184</c:v>
                      </c:pt>
                      <c:pt idx="26">
                        <c:v>-0.54848043013045578</c:v>
                      </c:pt>
                      <c:pt idx="27">
                        <c:v>-0.56260539239599361</c:v>
                      </c:pt>
                      <c:pt idx="28">
                        <c:v>-0.57494763375008218</c:v>
                      </c:pt>
                      <c:pt idx="29">
                        <c:v>-0.59461982883563003</c:v>
                      </c:pt>
                      <c:pt idx="30">
                        <c:v>-0.60222079416313978</c:v>
                      </c:pt>
                      <c:pt idx="31">
                        <c:v>-0.6255312183400894</c:v>
                      </c:pt>
                      <c:pt idx="32">
                        <c:v>-0.65194400490181104</c:v>
                      </c:pt>
                      <c:pt idx="33">
                        <c:v>-0.66024322665215884</c:v>
                      </c:pt>
                      <c:pt idx="34">
                        <c:v>-0.66640432667220806</c:v>
                      </c:pt>
                      <c:pt idx="35">
                        <c:v>-0.67711633852787712</c:v>
                      </c:pt>
                      <c:pt idx="36">
                        <c:v>-0.68164229678969468</c:v>
                      </c:pt>
                      <c:pt idx="37">
                        <c:v>-0.69376545362765785</c:v>
                      </c:pt>
                      <c:pt idx="38">
                        <c:v>-0.7112835714103517</c:v>
                      </c:pt>
                      <c:pt idx="39">
                        <c:v>-0.71170553192767572</c:v>
                      </c:pt>
                      <c:pt idx="40">
                        <c:v>-0.71642313961134396</c:v>
                      </c:pt>
                      <c:pt idx="41">
                        <c:v>-0.8187216686134231</c:v>
                      </c:pt>
                      <c:pt idx="42">
                        <c:v>-0.82353448584509514</c:v>
                      </c:pt>
                      <c:pt idx="43">
                        <c:v>-0.9976948680011869</c:v>
                      </c:pt>
                      <c:pt idx="44">
                        <c:v>-1.01163732890841</c:v>
                      </c:pt>
                      <c:pt idx="45">
                        <c:v>-1.1180507275540579</c:v>
                      </c:pt>
                      <c:pt idx="46">
                        <c:v>-1.1554236262771698</c:v>
                      </c:pt>
                      <c:pt idx="47">
                        <c:v>-1.5407542761953186</c:v>
                      </c:pt>
                      <c:pt idx="48">
                        <c:v>-1.669540289937562</c:v>
                      </c:pt>
                      <c:pt idx="49">
                        <c:v>-1.8542968557515578</c:v>
                      </c:pt>
                      <c:pt idx="50">
                        <c:v>-2.2086939053283041</c:v>
                      </c:pt>
                      <c:pt idx="51">
                        <c:v>-2.3244373881656299</c:v>
                      </c:pt>
                      <c:pt idx="52">
                        <c:v>-2.361042870692335</c:v>
                      </c:pt>
                      <c:pt idx="53">
                        <c:v>-2.5235326349213745</c:v>
                      </c:pt>
                      <c:pt idx="54">
                        <c:v>-2.8810308762186434</c:v>
                      </c:pt>
                      <c:pt idx="55">
                        <c:v>-3.173546539941468</c:v>
                      </c:pt>
                      <c:pt idx="56">
                        <c:v>-3.8796538984701074</c:v>
                      </c:pt>
                      <c:pt idx="57">
                        <c:v>-3.9331874369050723</c:v>
                      </c:pt>
                      <c:pt idx="58">
                        <c:v>-3.9204957267354876</c:v>
                      </c:pt>
                      <c:pt idx="59">
                        <c:v>-3.9054109336400544</c:v>
                      </c:pt>
                      <c:pt idx="60">
                        <c:v>-3.5245602064613011</c:v>
                      </c:pt>
                      <c:pt idx="61">
                        <c:v>-3.312600823444240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-0.11015330794098895</c:v>
                </c:pt>
                <c:pt idx="10">
                  <c:v>-0.14433336530287619</c:v>
                </c:pt>
                <c:pt idx="11">
                  <c:v>-0.19682201193539084</c:v>
                </c:pt>
                <c:pt idx="12">
                  <c:v>-0.2462455301154764</c:v>
                </c:pt>
                <c:pt idx="13">
                  <c:v>-0.33073729868372587</c:v>
                </c:pt>
                <c:pt idx="14">
                  <c:v>-0.36961358321240806</c:v>
                </c:pt>
                <c:pt idx="15">
                  <c:v>-0.36902871189294545</c:v>
                </c:pt>
                <c:pt idx="16">
                  <c:v>-0.36843183167500565</c:v>
                </c:pt>
                <c:pt idx="17">
                  <c:v>-0.36844920241614804</c:v>
                </c:pt>
                <c:pt idx="18">
                  <c:v>-0.36816672646232868</c:v>
                </c:pt>
                <c:pt idx="19">
                  <c:v>-0.36756412287665702</c:v>
                </c:pt>
                <c:pt idx="20">
                  <c:v>-0.36805136324364029</c:v>
                </c:pt>
                <c:pt idx="21">
                  <c:v>-0.38702004204214208</c:v>
                </c:pt>
                <c:pt idx="22">
                  <c:v>-0.44291069557811813</c:v>
                </c:pt>
                <c:pt idx="23">
                  <c:v>-0.44305936539841417</c:v>
                </c:pt>
                <c:pt idx="24">
                  <c:v>-0.47250388425634116</c:v>
                </c:pt>
                <c:pt idx="25">
                  <c:v>-0.49565203571880184</c:v>
                </c:pt>
                <c:pt idx="26">
                  <c:v>-0.54848043013045578</c:v>
                </c:pt>
                <c:pt idx="27">
                  <c:v>-0.56260539239599361</c:v>
                </c:pt>
                <c:pt idx="28">
                  <c:v>-0.57494763375008218</c:v>
                </c:pt>
                <c:pt idx="29">
                  <c:v>-0.59461982883563003</c:v>
                </c:pt>
                <c:pt idx="30">
                  <c:v>-0.60222079416313978</c:v>
                </c:pt>
                <c:pt idx="31">
                  <c:v>-0.6255312183400894</c:v>
                </c:pt>
                <c:pt idx="32">
                  <c:v>-0.65194400490181104</c:v>
                </c:pt>
                <c:pt idx="33">
                  <c:v>-0.66024322665215884</c:v>
                </c:pt>
                <c:pt idx="34">
                  <c:v>-0.66640432667220806</c:v>
                </c:pt>
                <c:pt idx="35">
                  <c:v>-0.67711633852787712</c:v>
                </c:pt>
                <c:pt idx="36">
                  <c:v>-0.68164229678969468</c:v>
                </c:pt>
                <c:pt idx="37">
                  <c:v>-0.69376545362765785</c:v>
                </c:pt>
                <c:pt idx="38">
                  <c:v>-0.7112835714103517</c:v>
                </c:pt>
                <c:pt idx="39">
                  <c:v>-0.71170553192767572</c:v>
                </c:pt>
                <c:pt idx="40">
                  <c:v>-0.71642313961134396</c:v>
                </c:pt>
                <c:pt idx="41">
                  <c:v>-0.8187216686134231</c:v>
                </c:pt>
                <c:pt idx="42">
                  <c:v>-0.82353448584509514</c:v>
                </c:pt>
                <c:pt idx="43">
                  <c:v>-0.9976948680011869</c:v>
                </c:pt>
                <c:pt idx="44">
                  <c:v>-1.01163732890841</c:v>
                </c:pt>
                <c:pt idx="45">
                  <c:v>-1.1180507275540579</c:v>
                </c:pt>
                <c:pt idx="46">
                  <c:v>-1.1554236262771698</c:v>
                </c:pt>
                <c:pt idx="47">
                  <c:v>-1.5407542761953186</c:v>
                </c:pt>
                <c:pt idx="48">
                  <c:v>-1.669540289937562</c:v>
                </c:pt>
                <c:pt idx="49">
                  <c:v>-1.8542968557515578</c:v>
                </c:pt>
                <c:pt idx="50">
                  <c:v>-2.2086939053283041</c:v>
                </c:pt>
                <c:pt idx="51">
                  <c:v>-2.3244373881656299</c:v>
                </c:pt>
                <c:pt idx="52">
                  <c:v>-2.361042870692335</c:v>
                </c:pt>
                <c:pt idx="53">
                  <c:v>-2.5235326349213745</c:v>
                </c:pt>
                <c:pt idx="54">
                  <c:v>-2.8810308762186434</c:v>
                </c:pt>
                <c:pt idx="55">
                  <c:v>-3.173546539941468</c:v>
                </c:pt>
                <c:pt idx="56">
                  <c:v>-3.8796538984701074</c:v>
                </c:pt>
                <c:pt idx="57">
                  <c:v>-3.9331874369050723</c:v>
                </c:pt>
                <c:pt idx="58">
                  <c:v>-3.9204957267354876</c:v>
                </c:pt>
                <c:pt idx="59">
                  <c:v>-3.9054109336400544</c:v>
                </c:pt>
                <c:pt idx="60">
                  <c:v>-3.5245602064613011</c:v>
                </c:pt>
                <c:pt idx="61">
                  <c:v>-3.3126008234442406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450632060168701</c:v>
                </c:pt>
                <c:pt idx="4">
                  <c:v>181.79598588866148</c:v>
                </c:pt>
                <c:pt idx="5">
                  <c:v>259.27315229415137</c:v>
                </c:pt>
                <c:pt idx="6">
                  <c:v>1415.0001292568998</c:v>
                </c:pt>
                <c:pt idx="7">
                  <c:v>2213.7337074915167</c:v>
                </c:pt>
                <c:pt idx="8">
                  <c:v>2643.05962245098</c:v>
                </c:pt>
                <c:pt idx="9">
                  <c:v>-110153.30794098895</c:v>
                </c:pt>
                <c:pt idx="10">
                  <c:v>-144333.36530287619</c:v>
                </c:pt>
                <c:pt idx="11">
                  <c:v>-196822.01193539085</c:v>
                </c:pt>
                <c:pt idx="12">
                  <c:v>-246245.5301154764</c:v>
                </c:pt>
                <c:pt idx="13">
                  <c:v>-330737.29868372588</c:v>
                </c:pt>
                <c:pt idx="14">
                  <c:v>-369613.58321240806</c:v>
                </c:pt>
                <c:pt idx="15">
                  <c:v>-369028.71189294546</c:v>
                </c:pt>
                <c:pt idx="16">
                  <c:v>-368431.83167500567</c:v>
                </c:pt>
                <c:pt idx="17">
                  <c:v>-368449.20241614804</c:v>
                </c:pt>
                <c:pt idx="18">
                  <c:v>-368166.72646232869</c:v>
                </c:pt>
                <c:pt idx="19">
                  <c:v>-367564.122876657</c:v>
                </c:pt>
                <c:pt idx="20">
                  <c:v>-368051.36324364028</c:v>
                </c:pt>
                <c:pt idx="21">
                  <c:v>-387020.04204214207</c:v>
                </c:pt>
                <c:pt idx="22">
                  <c:v>-442910.69557811815</c:v>
                </c:pt>
                <c:pt idx="23">
                  <c:v>-443059.3653984142</c:v>
                </c:pt>
                <c:pt idx="24">
                  <c:v>-472503.88425634115</c:v>
                </c:pt>
                <c:pt idx="25">
                  <c:v>-495652.03571880184</c:v>
                </c:pt>
                <c:pt idx="26">
                  <c:v>-548480.43013045576</c:v>
                </c:pt>
                <c:pt idx="27">
                  <c:v>-562605.39239599358</c:v>
                </c:pt>
                <c:pt idx="28">
                  <c:v>-574947.63375008223</c:v>
                </c:pt>
                <c:pt idx="29">
                  <c:v>-594619.82883562997</c:v>
                </c:pt>
                <c:pt idx="30">
                  <c:v>-602220.79416313977</c:v>
                </c:pt>
                <c:pt idx="31">
                  <c:v>-625531.21834008943</c:v>
                </c:pt>
                <c:pt idx="32">
                  <c:v>-651944.00490181101</c:v>
                </c:pt>
                <c:pt idx="33">
                  <c:v>-660243.22665215889</c:v>
                </c:pt>
                <c:pt idx="34">
                  <c:v>-666404.32667220803</c:v>
                </c:pt>
                <c:pt idx="35">
                  <c:v>-677116.33852787712</c:v>
                </c:pt>
                <c:pt idx="36">
                  <c:v>-681642.29678969469</c:v>
                </c:pt>
                <c:pt idx="37">
                  <c:v>-693765.45362765784</c:v>
                </c:pt>
                <c:pt idx="38">
                  <c:v>-711283.57141035167</c:v>
                </c:pt>
                <c:pt idx="39">
                  <c:v>-711705.53192767571</c:v>
                </c:pt>
                <c:pt idx="40">
                  <c:v>-716423.13961134397</c:v>
                </c:pt>
                <c:pt idx="41">
                  <c:v>-818721.66861342313</c:v>
                </c:pt>
                <c:pt idx="42">
                  <c:v>-823534.48584509513</c:v>
                </c:pt>
                <c:pt idx="43">
                  <c:v>-997694.86800118687</c:v>
                </c:pt>
                <c:pt idx="44">
                  <c:v>-1011637.3289084099</c:v>
                </c:pt>
                <c:pt idx="45">
                  <c:v>-1118050.727554058</c:v>
                </c:pt>
                <c:pt idx="46">
                  <c:v>-1155423.6262771697</c:v>
                </c:pt>
                <c:pt idx="47">
                  <c:v>-1540754.2761953187</c:v>
                </c:pt>
                <c:pt idx="48">
                  <c:v>-1669540.2899375621</c:v>
                </c:pt>
                <c:pt idx="49">
                  <c:v>-1854296.8557515577</c:v>
                </c:pt>
                <c:pt idx="50">
                  <c:v>-2208693.905328304</c:v>
                </c:pt>
                <c:pt idx="51">
                  <c:v>-2324437.3881656299</c:v>
                </c:pt>
                <c:pt idx="52">
                  <c:v>-2361042.8706923351</c:v>
                </c:pt>
                <c:pt idx="53">
                  <c:v>-2523532.6349213743</c:v>
                </c:pt>
                <c:pt idx="54">
                  <c:v>-2881030.8762186435</c:v>
                </c:pt>
                <c:pt idx="55">
                  <c:v>-3173546.5399414678</c:v>
                </c:pt>
                <c:pt idx="56">
                  <c:v>-3879653.8984701075</c:v>
                </c:pt>
                <c:pt idx="57">
                  <c:v>-3933187.4369050725</c:v>
                </c:pt>
                <c:pt idx="58">
                  <c:v>-3920495.7267354876</c:v>
                </c:pt>
                <c:pt idx="59">
                  <c:v>-3905410.9336400544</c:v>
                </c:pt>
                <c:pt idx="60">
                  <c:v>-3524560.2064613011</c:v>
                </c:pt>
                <c:pt idx="61">
                  <c:v>-3312600.8234442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38B6-44F2-95A5-6DDA868E842A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8B6-44F2-95A5-6DDA868E842A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38B6-44F2-95A5-6DDA868E842A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38B6-44F2-95A5-6DDA868E842A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38B6-44F2-95A5-6DDA868E842A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38B6-44F2-95A5-6DDA868E842A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38B6-44F2-95A5-6DDA868E842A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38B6-44F2-95A5-6DDA868E842A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38B6-44F2-95A5-6DDA868E842A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38B6-44F2-95A5-6DDA868E842A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1548.03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38B6-44F2-95A5-6DDA868E842A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38B6-44F2-95A5-6DDA868E842A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-1252.741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38B6-44F2-95A5-6DDA868E8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38B6-44F2-95A5-6DDA868E842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8B6-44F2-95A5-6DDA868E842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8B6-44F2-95A5-6DDA868E842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8B6-44F2-95A5-6DDA868E842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8B6-44F2-95A5-6DDA868E842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8B6-44F2-95A5-6DDA868E842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8B6-44F2-95A5-6DDA868E842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8B6-44F2-95A5-6DDA868E842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8B6-44F2-95A5-6DDA868E842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8B6-44F2-95A5-6DDA868E842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8B6-44F2-95A5-6DDA868E842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8B6-44F2-95A5-6DDA868E842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8B6-44F2-95A5-6DDA868E842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8B6-44F2-95A5-6DDA868E842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8B6-44F2-95A5-6DDA868E842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8B6-44F2-95A5-6DDA868E842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8B6-44F2-95A5-6DDA868E842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8B6-44F2-95A5-6DDA868E842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8B6-44F2-95A5-6DDA868E842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8B6-44F2-95A5-6DDA868E842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8B6-44F2-95A5-6DDA868E842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8B6-44F2-95A5-6DDA868E842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38B6-44F2-95A5-6DDA868E842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38B6-44F2-95A5-6DDA868E842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38B6-44F2-95A5-6DDA868E842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38B6-44F2-95A5-6DDA868E842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38B6-44F2-95A5-6DDA868E842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38B6-44F2-95A5-6DDA868E842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38B6-44F2-95A5-6DDA868E842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38B6-44F2-95A5-6DDA868E842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38B6-44F2-95A5-6DDA868E842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38B6-44F2-95A5-6DDA868E842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38B6-44F2-95A5-6DDA868E842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38B6-44F2-95A5-6DDA868E842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38B6-44F2-95A5-6DDA868E842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38B6-44F2-95A5-6DDA868E842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38B6-44F2-95A5-6DDA868E842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38B6-44F2-95A5-6DDA868E842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38B6-44F2-95A5-6DDA868E842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38B6-44F2-95A5-6DDA868E842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38B6-44F2-95A5-6DDA868E842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38B6-44F2-95A5-6DDA868E842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38B6-44F2-95A5-6DDA868E842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38B6-44F2-95A5-6DDA868E842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38B6-44F2-95A5-6DDA868E842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38B6-44F2-95A5-6DDA868E842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38B6-44F2-95A5-6DDA868E842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38B6-44F2-95A5-6DDA868E842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38B6-44F2-95A5-6DDA868E842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38B6-44F2-95A5-6DDA868E842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38B6-44F2-95A5-6DDA868E842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38B6-44F2-95A5-6DDA868E842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5106.25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38B6-44F2-95A5-6DDA868E842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38B6-44F2-95A5-6DDA868E842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38B6-44F2-95A5-6DDA868E842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-1682409.482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38B6-44F2-95A5-6DDA868E842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38B6-44F2-95A5-6DDA868E842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38B6-44F2-95A5-6DDA868E842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356654.366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38B6-44F2-95A5-6DDA868E842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38B6-44F2-95A5-6DDA868E842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945.968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38B6-44F2-95A5-6DDA868E842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38B6-44F2-95A5-6DDA868E842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38B6-44F2-95A5-6DDA868E842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38B6-44F2-95A5-6DDA868E842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38B6-44F2-95A5-6DDA868E842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38B6-44F2-95A5-6DDA868E842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38B6-44F2-95A5-6DDA868E842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38B6-44F2-95A5-6DDA868E842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38B6-44F2-95A5-6DDA868E842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38B6-44F2-95A5-6DDA868E842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38B6-44F2-95A5-6DDA868E842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38B6-44F2-95A5-6DDA868E842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38B6-44F2-95A5-6DDA868E842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38B6-44F2-95A5-6DDA868E842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38B6-44F2-95A5-6DDA868E842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38B6-44F2-95A5-6DDA868E842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65414.133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38B6-44F2-95A5-6DDA868E842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38B6-44F2-95A5-6DDA868E842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38B6-44F2-95A5-6DDA868E842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38B6-44F2-95A5-6DDA868E842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38B6-44F2-95A5-6DDA868E842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38B6-44F2-95A5-6DDA868E842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38B6-44F2-95A5-6DDA868E842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38B6-44F2-95A5-6DDA868E842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38B6-44F2-95A5-6DDA868E842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38B6-44F2-95A5-6DDA868E842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38B6-44F2-95A5-6DDA868E842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38B6-44F2-95A5-6DDA868E842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38B6-44F2-95A5-6DDA868E842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38B6-44F2-95A5-6DDA868E8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418E-4BBC-A3E1-0B8EE2A2213D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18E-4BBC-A3E1-0B8EE2A2213D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687082934480035</c:v>
                </c:pt>
                <c:pt idx="4">
                  <c:v>9.9316601889120069</c:v>
                </c:pt>
                <c:pt idx="5">
                  <c:v>41.983836253127997</c:v>
                </c:pt>
                <c:pt idx="6">
                  <c:v>158.90656302259211</c:v>
                </c:pt>
                <c:pt idx="7">
                  <c:v>242.64851597910001</c:v>
                </c:pt>
                <c:pt idx="8">
                  <c:v>318.26456514467998</c:v>
                </c:pt>
                <c:pt idx="9">
                  <c:v>558.02387088700573</c:v>
                </c:pt>
                <c:pt idx="10">
                  <c:v>363.30915849239074</c:v>
                </c:pt>
                <c:pt idx="11">
                  <c:v>651.819372589289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418E-4BBC-A3E1-0B8EE2A2213D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418E-4BBC-A3E1-0B8EE2A2213D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418E-4BBC-A3E1-0B8EE2A2213D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418E-4BBC-A3E1-0B8EE2A2213D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418E-4BBC-A3E1-0B8EE2A2213D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418E-4BBC-A3E1-0B8EE2A2213D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0816.196970009931</c:v>
                </c:pt>
                <c:pt idx="10">
                  <c:v>14198.593249447154</c:v>
                </c:pt>
                <c:pt idx="11">
                  <c:v>19545.46718531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18E-4BBC-A3E1-0B8EE2A2213D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489.1868000000013</c:v>
                </c:pt>
                <c:pt idx="10">
                  <c:v>-5387.0241599999999</c:v>
                </c:pt>
                <c:pt idx="11">
                  <c:v>-7824.011280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18E-4BBC-A3E1-0B8EE2A22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418E-4BBC-A3E1-0B8EE2A2213D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56191.86169999995</c:v>
                      </c:pt>
                      <c:pt idx="10">
                        <c:v>-187430.23404000004</c:v>
                      </c:pt>
                      <c:pt idx="11">
                        <c:v>-272220.10181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18E-4BBC-A3E1-0B8EE2A2213D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18E-4BBC-A3E1-0B8EE2A2213D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18E-4BBC-A3E1-0B8EE2A2213D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3111.147999999986</c:v>
                      </c:pt>
                      <c:pt idx="10">
                        <c:v>39733.377599999978</c:v>
                      </c:pt>
                      <c:pt idx="11">
                        <c:v>57708.0007999999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18E-4BBC-A3E1-0B8EE2A2213D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18E-4BBC-A3E1-0B8EE2A2213D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77.238000000000014</c:v>
                      </c:pt>
                      <c:pt idx="10">
                        <c:v>-92.685599999999951</c:v>
                      </c:pt>
                      <c:pt idx="11">
                        <c:v>-134.61479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18E-4BBC-A3E1-0B8EE2A2213D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18E-4BBC-A3E1-0B8EE2A2213D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418E-4BBC-A3E1-0B8EE2A2213D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418E-4BBC-A3E1-0B8EE2A2213D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18E-4BBC-A3E1-0B8EE2A2213D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18E-4BBC-A3E1-0B8EE2A2213D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18E-4BBC-A3E1-0B8EE2A2213D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18E-4BBC-A3E1-0B8EE2A2213D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18E-4BBC-A3E1-0B8EE2A2213D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18E-4BBC-A3E1-0B8EE2A2213D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18E-4BBC-A3E1-0B8EE2A2213D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18E-4BBC-A3E1-0B8EE2A2213D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418E-4BBC-A3E1-0B8EE2A2213D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52.348658</c:v>
                      </c:pt>
                      <c:pt idx="4">
                        <c:v>-504.697316</c:v>
                      </c:pt>
                      <c:pt idx="5">
                        <c:v>-757.04597399999989</c:v>
                      </c:pt>
                      <c:pt idx="6">
                        <c:v>-4037.578528</c:v>
                      </c:pt>
                      <c:pt idx="7">
                        <c:v>-6308.7164499999999</c:v>
                      </c:pt>
                      <c:pt idx="8">
                        <c:v>-7570.4597399999975</c:v>
                      </c:pt>
                      <c:pt idx="9">
                        <c:v>-7068.7308160000011</c:v>
                      </c:pt>
                      <c:pt idx="10">
                        <c:v>-8482.4769792000025</c:v>
                      </c:pt>
                      <c:pt idx="11">
                        <c:v>-12319.7879935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418E-4BBC-A3E1-0B8EE2A2213D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27.36185499999999</c:v>
                      </c:pt>
                      <c:pt idx="4">
                        <c:v>-454.72370999999998</c:v>
                      </c:pt>
                      <c:pt idx="5">
                        <c:v>-682.08556499999986</c:v>
                      </c:pt>
                      <c:pt idx="6">
                        <c:v>-3637.7896799999999</c:v>
                      </c:pt>
                      <c:pt idx="7">
                        <c:v>-5684.0463749999999</c:v>
                      </c:pt>
                      <c:pt idx="8">
                        <c:v>-6820.8556499999995</c:v>
                      </c:pt>
                      <c:pt idx="9">
                        <c:v>-1339.9487325</c:v>
                      </c:pt>
                      <c:pt idx="10">
                        <c:v>-1607.9384789999999</c:v>
                      </c:pt>
                      <c:pt idx="11">
                        <c:v>-2335.3392195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18E-4BBC-A3E1-0B8EE2A2213D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34.43524500000004</c:v>
                      </c:pt>
                      <c:pt idx="4">
                        <c:v>-268.87049000000007</c:v>
                      </c:pt>
                      <c:pt idx="5">
                        <c:v>-403.30573500000003</c:v>
                      </c:pt>
                      <c:pt idx="6">
                        <c:v>-2150.9639200000006</c:v>
                      </c:pt>
                      <c:pt idx="7">
                        <c:v>-3360.8811249999999</c:v>
                      </c:pt>
                      <c:pt idx="8">
                        <c:v>-4033.0573499999991</c:v>
                      </c:pt>
                      <c:pt idx="9">
                        <c:v>-2946.1084269400003</c:v>
                      </c:pt>
                      <c:pt idx="10">
                        <c:v>-3535.3301123280003</c:v>
                      </c:pt>
                      <c:pt idx="11">
                        <c:v>-5134.646115524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18E-4BBC-A3E1-0B8EE2A2213D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.793199999999977</c:v>
                      </c:pt>
                      <c:pt idx="4">
                        <c:v>21.586399999999955</c:v>
                      </c:pt>
                      <c:pt idx="5">
                        <c:v>32.379599999999961</c:v>
                      </c:pt>
                      <c:pt idx="6">
                        <c:v>172.69119999999964</c:v>
                      </c:pt>
                      <c:pt idx="7">
                        <c:v>269.83</c:v>
                      </c:pt>
                      <c:pt idx="8">
                        <c:v>323.79599999999999</c:v>
                      </c:pt>
                      <c:pt idx="9">
                        <c:v>9063.5897000000004</c:v>
                      </c:pt>
                      <c:pt idx="10">
                        <c:v>9063.5896999999968</c:v>
                      </c:pt>
                      <c:pt idx="11">
                        <c:v>9063.5896999999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18E-4BBC-A3E1-0B8EE2A2213D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18E-4BBC-A3E1-0B8EE2A2213D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18E-4BBC-A3E1-0B8EE2A2213D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87760.4</c:v>
                      </c:pt>
                      <c:pt idx="10">
                        <c:v>-105312.48000000007</c:v>
                      </c:pt>
                      <c:pt idx="11">
                        <c:v>-152953.8400000000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18E-4BBC-A3E1-0B8EE2A2213D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18E-4BBC-A3E1-0B8EE2A2213D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40A-4D09-B562-BE79CB3E5498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40A-4D09-B562-BE79CB3E5498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40A-4D09-B562-BE79CB3E5498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040A-4D09-B562-BE79CB3E5498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858389487866642</c:v>
                </c:pt>
                <c:pt idx="10">
                  <c:v>11.628548327303756</c:v>
                </c:pt>
                <c:pt idx="11">
                  <c:v>16.0076005947319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040A-4D09-B562-BE79CB3E5498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0.84674382799999959</c:v>
                </c:pt>
                <c:pt idx="10">
                  <c:v>-1.0160925936</c:v>
                </c:pt>
                <c:pt idx="11">
                  <c:v>-1.4757535287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0A-4D09-B562-BE79CB3E5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040A-4D09-B562-BE79CB3E5498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.9395946640000027E-4</c:v>
                      </c:pt>
                      <c:pt idx="4">
                        <c:v>1.5128544815999996E-3</c:v>
                      </c:pt>
                      <c:pt idx="5">
                        <c:v>6.3952484904000028E-3</c:v>
                      </c:pt>
                      <c:pt idx="6">
                        <c:v>2.4205671705599993E-2</c:v>
                      </c:pt>
                      <c:pt idx="7">
                        <c:v>3.6961785629999994E-2</c:v>
                      </c:pt>
                      <c:pt idx="8">
                        <c:v>4.8480109524000031E-2</c:v>
                      </c:pt>
                      <c:pt idx="9">
                        <c:v>8.500179203207997E-2</c:v>
                      </c:pt>
                      <c:pt idx="10">
                        <c:v>5.534159225918403E-2</c:v>
                      </c:pt>
                      <c:pt idx="11">
                        <c:v>9.9289327288536011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40A-4D09-B562-BE79CB3E5498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0A-4D09-B562-BE79CB3E5498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40A-4D09-B562-BE79CB3E5498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.2050826800000005E-3</c:v>
                      </c:pt>
                      <c:pt idx="10">
                        <c:v>6.2460992160000015E-3</c:v>
                      </c:pt>
                      <c:pt idx="11">
                        <c:v>9.0717155279999989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40A-4D09-B562-BE79CB3E5498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40A-4D09-B562-BE79CB3E5498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40A-4D09-B562-BE79CB3E5498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040A-4D09-B562-BE79CB3E5498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040A-4D09-B562-BE79CB3E5498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.94376519999999975</c:v>
                      </c:pt>
                      <c:pt idx="10">
                        <c:v>1.1325182399999989</c:v>
                      </c:pt>
                      <c:pt idx="11">
                        <c:v>1.6448479199999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040A-4D09-B562-BE79CB3E5498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040A-4D09-B562-BE79CB3E5498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040A-4D09-B562-BE79CB3E5498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040A-4D09-B562-BE79CB3E5498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040A-4D09-B562-BE79CB3E5498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040A-4D09-B562-BE79CB3E5498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040A-4D09-B562-BE79CB3E5498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040A-4D09-B562-BE79CB3E5498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040A-4D09-B562-BE79CB3E5498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040A-4D09-B562-BE79CB3E5498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040A-4D09-B562-BE79CB3E5498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40A-4D09-B562-BE79CB3E5498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040A-4D09-B562-BE79CB3E5498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040A-4D09-B562-BE79CB3E5498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4405338000000008E-2</c:v>
                      </c:pt>
                      <c:pt idx="4">
                        <c:v>-6.8810676000000015E-2</c:v>
                      </c:pt>
                      <c:pt idx="5">
                        <c:v>-0.10321601399999999</c:v>
                      </c:pt>
                      <c:pt idx="6">
                        <c:v>-0.55048540800000012</c:v>
                      </c:pt>
                      <c:pt idx="7">
                        <c:v>-0.86013344999999974</c:v>
                      </c:pt>
                      <c:pt idx="8">
                        <c:v>-1.03216014</c:v>
                      </c:pt>
                      <c:pt idx="9">
                        <c:v>-0.96375417600000013</c:v>
                      </c:pt>
                      <c:pt idx="10">
                        <c:v>-1.1565050112000002</c:v>
                      </c:pt>
                      <c:pt idx="11">
                        <c:v>-1.6796858495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040A-4D09-B562-BE79CB3E5498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6934500000000018E-2</c:v>
                      </c:pt>
                      <c:pt idx="4">
                        <c:v>-9.3869000000000036E-2</c:v>
                      </c:pt>
                      <c:pt idx="5">
                        <c:v>-0.14080350000000003</c:v>
                      </c:pt>
                      <c:pt idx="6">
                        <c:v>-0.75095200000000029</c:v>
                      </c:pt>
                      <c:pt idx="7">
                        <c:v>-1.1733624999999999</c:v>
                      </c:pt>
                      <c:pt idx="8">
                        <c:v>-1.4080350000000001</c:v>
                      </c:pt>
                      <c:pt idx="9">
                        <c:v>-0.27660674999999996</c:v>
                      </c:pt>
                      <c:pt idx="10">
                        <c:v>-0.33192810000000011</c:v>
                      </c:pt>
                      <c:pt idx="11">
                        <c:v>-0.482086050000000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040A-4D09-B562-BE79CB3E5498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900000000000003E-2</c:v>
                      </c:pt>
                      <c:pt idx="4">
                        <c:v>-5.1800000000000006E-2</c:v>
                      </c:pt>
                      <c:pt idx="5">
                        <c:v>-7.7700000000000019E-2</c:v>
                      </c:pt>
                      <c:pt idx="6">
                        <c:v>-0.41440000000000005</c:v>
                      </c:pt>
                      <c:pt idx="7">
                        <c:v>-0.64750000000000019</c:v>
                      </c:pt>
                      <c:pt idx="8">
                        <c:v>-0.77699999999999991</c:v>
                      </c:pt>
                      <c:pt idx="9">
                        <c:v>-0.56759079999999995</c:v>
                      </c:pt>
                      <c:pt idx="10">
                        <c:v>-0.68110896000000032</c:v>
                      </c:pt>
                      <c:pt idx="11">
                        <c:v>-0.989229680000000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040A-4D09-B562-BE79CB3E5498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348399999999969E-3</c:v>
                      </c:pt>
                      <c:pt idx="4">
                        <c:v>2.8696799999999938E-3</c:v>
                      </c:pt>
                      <c:pt idx="5">
                        <c:v>4.3045199999999957E-3</c:v>
                      </c:pt>
                      <c:pt idx="6">
                        <c:v>2.2957439999999951E-2</c:v>
                      </c:pt>
                      <c:pt idx="7">
                        <c:v>3.5871E-2</c:v>
                      </c:pt>
                      <c:pt idx="8">
                        <c:v>4.3045200000000006E-2</c:v>
                      </c:pt>
                      <c:pt idx="9">
                        <c:v>1.20490689</c:v>
                      </c:pt>
                      <c:pt idx="10">
                        <c:v>1.2049068899999995</c:v>
                      </c:pt>
                      <c:pt idx="11">
                        <c:v>1.20490688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040A-4D09-B562-BE79CB3E5498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040A-4D09-B562-BE79CB3E5498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040A-4D09-B562-BE79CB3E5498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487.03199999999975</c:v>
                      </c:pt>
                      <c:pt idx="10">
                        <c:v>584.43839999999955</c:v>
                      </c:pt>
                      <c:pt idx="11">
                        <c:v>848.8272000000005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040A-4D09-B562-BE79CB3E5498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040A-4D09-B562-BE79CB3E5498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121-4F75-AA65-D05BA9707E4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121-4F75-AA65-D05BA9707E4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6125559009520023</c:v>
                </c:pt>
                <c:pt idx="4">
                  <c:v>9.4981715246880007</c:v>
                </c:pt>
                <c:pt idx="5">
                  <c:v>40.151361445271988</c:v>
                </c:pt>
                <c:pt idx="6">
                  <c:v>151.97074439500801</c:v>
                </c:pt>
                <c:pt idx="7">
                  <c:v>232.05759975090024</c:v>
                </c:pt>
                <c:pt idx="8">
                  <c:v>304.37322385932009</c:v>
                </c:pt>
                <c:pt idx="9">
                  <c:v>533.66771916667415</c:v>
                </c:pt>
                <c:pt idx="10">
                  <c:v>347.45174907447301</c:v>
                </c:pt>
                <c:pt idx="11">
                  <c:v>623.3693145159662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121-4F75-AA65-D05BA9707E4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7121-4F75-AA65-D05BA9707E4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7121-4F75-AA65-D05BA9707E4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121-4F75-AA65-D05BA9707E4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7121-4F75-AA65-D05BA9707E4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7121-4F75-AA65-D05BA9707E4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366.9137811858145</c:v>
                </c:pt>
                <c:pt idx="10">
                  <c:v>12296.096229613717</c:v>
                </c:pt>
                <c:pt idx="11">
                  <c:v>16926.53216703650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7121-4F75-AA65-D05BA9707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7121-4F75-AA65-D05BA9707E4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156191.86169999995</c:v>
                      </c:pt>
                      <c:pt idx="10">
                        <c:v>-187430.23404000004</c:v>
                      </c:pt>
                      <c:pt idx="11">
                        <c:v>-272220.10181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7121-4F75-AA65-D05BA9707E4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7121-4F75-AA65-D05BA9707E4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121-4F75-AA65-D05BA9707E4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33111.147999999986</c:v>
                      </c:pt>
                      <c:pt idx="10">
                        <c:v>39733.377599999978</c:v>
                      </c:pt>
                      <c:pt idx="11">
                        <c:v>57708.00079999994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7121-4F75-AA65-D05BA9707E4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7121-4F75-AA65-D05BA9707E4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87.821999999999946</c:v>
                      </c:pt>
                      <c:pt idx="10">
                        <c:v>105.38639999999991</c:v>
                      </c:pt>
                      <c:pt idx="11">
                        <c:v>153.061200000000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121-4F75-AA65-D05BA9707E4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7121-4F75-AA65-D05BA9707E4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7121-4F75-AA65-D05BA9707E4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7121-4F75-AA65-D05BA9707E4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7121-4F75-AA65-D05BA9707E4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7121-4F75-AA65-D05BA9707E4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7121-4F75-AA65-D05BA9707E4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7121-4F75-AA65-D05BA9707E4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7121-4F75-AA65-D05BA9707E4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7121-4F75-AA65-D05BA9707E4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7121-4F75-AA65-D05BA9707E4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7121-4F75-AA65-D05BA9707E4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7121-4F75-AA65-D05BA9707E4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121-4F75-AA65-D05BA9707E4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7121-4F75-AA65-D05BA9707E4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7121-4F75-AA65-D05BA9707E4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1.648799999999975</c:v>
                      </c:pt>
                      <c:pt idx="4">
                        <c:v>23.297599999999949</c:v>
                      </c:pt>
                      <c:pt idx="5">
                        <c:v>34.946399999999961</c:v>
                      </c:pt>
                      <c:pt idx="6">
                        <c:v>186.3807999999996</c:v>
                      </c:pt>
                      <c:pt idx="7">
                        <c:v>291.22000000000003</c:v>
                      </c:pt>
                      <c:pt idx="8">
                        <c:v>349.464</c:v>
                      </c:pt>
                      <c:pt idx="9">
                        <c:v>9782.0797999999995</c:v>
                      </c:pt>
                      <c:pt idx="10">
                        <c:v>9782.0797999999959</c:v>
                      </c:pt>
                      <c:pt idx="11">
                        <c:v>9782.079799999997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7121-4F75-AA65-D05BA9707E4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7121-4F75-AA65-D05BA9707E4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7121-4F75-AA65-D05BA9707E4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7121-4F75-AA65-D05BA9707E4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7121-4F75-AA65-D05BA9707E4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7121-4F75-AA65-D05BA9707E4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E04-46F3-A11A-FC13591B3A6B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E04-46F3-A11A-FC13591B3A6B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E04-46F3-A11A-FC13591B3A6B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E04-46F3-A11A-FC13591B3A6B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E04-46F3-A11A-FC13591B3A6B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9497308580722699</c:v>
                </c:pt>
                <c:pt idx="10">
                  <c:v>11.748453592157276</c:v>
                </c:pt>
                <c:pt idx="11">
                  <c:v>16.172659511370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E04-46F3-A11A-FC13591B3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8010827294399982E-4</c:v>
                      </c:pt>
                      <c:pt idx="4">
                        <c:v>1.3201832311360009E-3</c:v>
                      </c:pt>
                      <c:pt idx="5">
                        <c:v>5.5807745679840003E-3</c:v>
                      </c:pt>
                      <c:pt idx="6">
                        <c:v>2.1122931698176015E-2</c:v>
                      </c:pt>
                      <c:pt idx="7">
                        <c:v>3.2254476669800004E-2</c:v>
                      </c:pt>
                      <c:pt idx="8">
                        <c:v>4.2305871725040002E-2</c:v>
                      </c:pt>
                      <c:pt idx="9">
                        <c:v>7.4176295091236813E-2</c:v>
                      </c:pt>
                      <c:pt idx="10">
                        <c:v>4.8293502761528655E-2</c:v>
                      </c:pt>
                      <c:pt idx="11">
                        <c:v>8.6644225542742578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AE04-46F3-A11A-FC13591B3A6B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E04-46F3-A11A-FC13591B3A6B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E04-46F3-A11A-FC13591B3A6B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5.2050826800000005E-3</c:v>
                      </c:pt>
                      <c:pt idx="10">
                        <c:v>6.2460992160000015E-3</c:v>
                      </c:pt>
                      <c:pt idx="11">
                        <c:v>9.0717155279999989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E04-46F3-A11A-FC13591B3A6B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E04-46F3-A11A-FC13591B3A6B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E04-46F3-A11A-FC13591B3A6B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E04-46F3-A11A-FC13591B3A6B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E04-46F3-A11A-FC13591B3A6B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.99666000000000021</c:v>
                      </c:pt>
                      <c:pt idx="10">
                        <c:v>1.1959919999999999</c:v>
                      </c:pt>
                      <c:pt idx="11">
                        <c:v>1.737035999999998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E04-46F3-A11A-FC13591B3A6B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E04-46F3-A11A-FC13591B3A6B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E04-46F3-A11A-FC13591B3A6B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E04-46F3-A11A-FC13591B3A6B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E04-46F3-A11A-FC13591B3A6B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E04-46F3-A11A-FC13591B3A6B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E04-46F3-A11A-FC13591B3A6B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E04-46F3-A11A-FC13591B3A6B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E04-46F3-A11A-FC13591B3A6B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E04-46F3-A11A-FC13591B3A6B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E04-46F3-A11A-FC13591B3A6B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E04-46F3-A11A-FC13591B3A6B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E04-46F3-A11A-FC13591B3A6B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E04-46F3-A11A-FC13591B3A6B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E04-46F3-A11A-FC13591B3A6B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E04-46F3-A11A-FC13591B3A6B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E04-46F3-A11A-FC13591B3A6B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7805715999999923E-3</c:v>
                      </c:pt>
                      <c:pt idx="4">
                        <c:v>7.5611431999999847E-3</c:v>
                      </c:pt>
                      <c:pt idx="5">
                        <c:v>1.1341714799999987E-2</c:v>
                      </c:pt>
                      <c:pt idx="6">
                        <c:v>6.0489145599999877E-2</c:v>
                      </c:pt>
                      <c:pt idx="7">
                        <c:v>9.4514290000000001E-2</c:v>
                      </c:pt>
                      <c:pt idx="8">
                        <c:v>0.11341714800000001</c:v>
                      </c:pt>
                      <c:pt idx="9">
                        <c:v>3.1747350011000002</c:v>
                      </c:pt>
                      <c:pt idx="10">
                        <c:v>3.1747350010999988</c:v>
                      </c:pt>
                      <c:pt idx="11">
                        <c:v>3.174735001099999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E04-46F3-A11A-FC13591B3A6B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E04-46F3-A11A-FC13591B3A6B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E04-46F3-A11A-FC13591B3A6B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E04-46F3-A11A-FC13591B3A6B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E04-46F3-A11A-FC13591B3A6B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E04-46F3-A11A-FC13591B3A6B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F24E93-0D68-47B5-A3C9-6B6902CC8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3E1E97-FFD8-4481-AC67-50582BCEB6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2AC4822-DFFD-4EF3-B28D-7C8B7B8F2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886689C-4C1A-4868-84EF-210621C8A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6992712-FD49-44F3-AD03-61DF84810B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atha\PycharmProjects\pythonProject2\CLCO\data\data%20analysis\S10103.xlsx" TargetMode="External"/><Relationship Id="rId1" Type="http://schemas.openxmlformats.org/officeDocument/2006/relationships/externalLinkPath" Target="S101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A Analysis"/>
      <sheetName val="LCA"/>
      <sheetName val="TEA"/>
      <sheetName val="LCA Analysis"/>
    </sheetNames>
    <sheetDataSet>
      <sheetData sheetId="0">
        <row r="6">
          <cell r="F6">
            <v>1</v>
          </cell>
        </row>
        <row r="11">
          <cell r="A11">
            <v>12</v>
          </cell>
          <cell r="B11">
            <v>0</v>
          </cell>
          <cell r="BI11">
            <v>0</v>
          </cell>
        </row>
        <row r="12">
          <cell r="A12">
            <v>22</v>
          </cell>
          <cell r="B12">
            <v>0</v>
          </cell>
          <cell r="BI12">
            <v>0</v>
          </cell>
        </row>
        <row r="13">
          <cell r="A13">
            <v>36</v>
          </cell>
          <cell r="B13">
            <v>0</v>
          </cell>
          <cell r="BI13">
            <v>0</v>
          </cell>
        </row>
        <row r="14">
          <cell r="A14">
            <v>15</v>
          </cell>
          <cell r="B14">
            <v>9.0450632060168706E-5</v>
          </cell>
          <cell r="BI14">
            <v>0</v>
          </cell>
        </row>
        <row r="15">
          <cell r="A15">
            <v>23</v>
          </cell>
          <cell r="B15">
            <v>1.8179598588866148E-4</v>
          </cell>
          <cell r="BI15">
            <v>0</v>
          </cell>
        </row>
        <row r="16">
          <cell r="A16">
            <v>21</v>
          </cell>
          <cell r="B16">
            <v>2.5927315229415138E-4</v>
          </cell>
          <cell r="BI16">
            <v>0</v>
          </cell>
        </row>
        <row r="17">
          <cell r="A17">
            <v>37</v>
          </cell>
          <cell r="B17">
            <v>1.4150001292568997E-3</v>
          </cell>
          <cell r="BI17">
            <v>0</v>
          </cell>
        </row>
        <row r="18">
          <cell r="A18">
            <v>34</v>
          </cell>
          <cell r="B18">
            <v>2.2137337074915166E-3</v>
          </cell>
          <cell r="BI18">
            <v>0</v>
          </cell>
        </row>
        <row r="19">
          <cell r="A19">
            <v>39</v>
          </cell>
          <cell r="B19">
            <v>2.6430596224509802E-3</v>
          </cell>
          <cell r="BI19">
            <v>0</v>
          </cell>
        </row>
        <row r="20">
          <cell r="A20">
            <v>51</v>
          </cell>
          <cell r="B20">
            <v>2.8995923957228693E-3</v>
          </cell>
          <cell r="BI20">
            <v>0</v>
          </cell>
        </row>
        <row r="21">
          <cell r="A21">
            <v>32</v>
          </cell>
          <cell r="B21">
            <v>3.6814943142777458E-3</v>
          </cell>
          <cell r="BI21">
            <v>0</v>
          </cell>
        </row>
        <row r="22">
          <cell r="A22">
            <v>59</v>
          </cell>
          <cell r="B22">
            <v>5.2650651764686047E-3</v>
          </cell>
          <cell r="BI22">
            <v>0</v>
          </cell>
        </row>
        <row r="23">
          <cell r="A23">
            <v>2</v>
          </cell>
          <cell r="B23">
            <v>6.6625901243677638E-3</v>
          </cell>
          <cell r="BI23">
            <v>0</v>
          </cell>
        </row>
        <row r="24">
          <cell r="A24">
            <v>19</v>
          </cell>
          <cell r="B24">
            <v>7.9747244762075915E-3</v>
          </cell>
          <cell r="BI24">
            <v>0</v>
          </cell>
        </row>
        <row r="25">
          <cell r="A25">
            <v>48</v>
          </cell>
          <cell r="B25">
            <v>1.0236717826332908E-2</v>
          </cell>
          <cell r="BI25">
            <v>0</v>
          </cell>
        </row>
        <row r="26">
          <cell r="A26">
            <v>17</v>
          </cell>
          <cell r="B26">
            <v>1.0523447459317187E-2</v>
          </cell>
          <cell r="BI26">
            <v>0</v>
          </cell>
        </row>
        <row r="27">
          <cell r="A27">
            <v>49</v>
          </cell>
          <cell r="B27">
            <v>1.0947796778039099E-2</v>
          </cell>
          <cell r="BI27">
            <v>0</v>
          </cell>
        </row>
        <row r="28">
          <cell r="A28">
            <v>16</v>
          </cell>
          <cell r="B28">
            <v>1.0559738730275105E-2</v>
          </cell>
          <cell r="BI28">
            <v>0</v>
          </cell>
        </row>
        <row r="29">
          <cell r="A29">
            <v>29</v>
          </cell>
          <cell r="B29">
            <v>1.0933340989050081E-2</v>
          </cell>
          <cell r="BI29">
            <v>0</v>
          </cell>
        </row>
        <row r="30">
          <cell r="A30">
            <v>30</v>
          </cell>
          <cell r="B30">
            <v>1.0719138565075125E-2</v>
          </cell>
          <cell r="BI30">
            <v>0</v>
          </cell>
        </row>
        <row r="31">
          <cell r="A31">
            <v>56</v>
          </cell>
          <cell r="B31">
            <v>1.1363561919381787E-2</v>
          </cell>
          <cell r="BI31">
            <v>0</v>
          </cell>
        </row>
        <row r="32">
          <cell r="A32">
            <v>33</v>
          </cell>
          <cell r="BI32">
            <v>0</v>
          </cell>
        </row>
        <row r="33">
          <cell r="A33">
            <v>0</v>
          </cell>
          <cell r="BI33">
            <v>0</v>
          </cell>
        </row>
        <row r="34">
          <cell r="A34">
            <v>18</v>
          </cell>
          <cell r="BI34">
            <v>0</v>
          </cell>
        </row>
        <row r="35">
          <cell r="A35">
            <v>44</v>
          </cell>
          <cell r="BI35">
            <v>0</v>
          </cell>
        </row>
        <row r="36">
          <cell r="A36">
            <v>24</v>
          </cell>
          <cell r="BI36">
            <v>0</v>
          </cell>
        </row>
        <row r="37">
          <cell r="A37">
            <v>8</v>
          </cell>
          <cell r="BI37">
            <v>0</v>
          </cell>
        </row>
        <row r="38">
          <cell r="A38">
            <v>20</v>
          </cell>
          <cell r="BI38">
            <v>0</v>
          </cell>
        </row>
        <row r="39">
          <cell r="A39">
            <v>50</v>
          </cell>
          <cell r="BI39">
            <v>0</v>
          </cell>
        </row>
        <row r="40">
          <cell r="A40">
            <v>60</v>
          </cell>
          <cell r="BI40">
            <v>0</v>
          </cell>
        </row>
        <row r="41">
          <cell r="A41">
            <v>25</v>
          </cell>
          <cell r="BI41">
            <v>0</v>
          </cell>
        </row>
        <row r="42">
          <cell r="A42">
            <v>3</v>
          </cell>
          <cell r="BI42">
            <v>0</v>
          </cell>
        </row>
        <row r="43">
          <cell r="A43">
            <v>54</v>
          </cell>
          <cell r="BI43">
            <v>0</v>
          </cell>
        </row>
        <row r="44">
          <cell r="A44">
            <v>40</v>
          </cell>
          <cell r="BI44">
            <v>0</v>
          </cell>
        </row>
        <row r="45">
          <cell r="A45">
            <v>6</v>
          </cell>
          <cell r="BI45">
            <v>0</v>
          </cell>
        </row>
        <row r="46">
          <cell r="A46">
            <v>35</v>
          </cell>
          <cell r="BI46">
            <v>0</v>
          </cell>
        </row>
        <row r="47">
          <cell r="A47">
            <v>58</v>
          </cell>
          <cell r="BI47">
            <v>0</v>
          </cell>
        </row>
        <row r="48">
          <cell r="A48">
            <v>43</v>
          </cell>
          <cell r="BI48">
            <v>0</v>
          </cell>
        </row>
        <row r="49">
          <cell r="A49">
            <v>52</v>
          </cell>
          <cell r="BI49">
            <v>0</v>
          </cell>
        </row>
        <row r="50">
          <cell r="A50">
            <v>4</v>
          </cell>
          <cell r="BI50">
            <v>0</v>
          </cell>
        </row>
        <row r="51">
          <cell r="A51">
            <v>31</v>
          </cell>
          <cell r="BI51">
            <v>0</v>
          </cell>
        </row>
        <row r="52">
          <cell r="A52">
            <v>13</v>
          </cell>
          <cell r="BI52">
            <v>0</v>
          </cell>
        </row>
        <row r="53">
          <cell r="A53">
            <v>1</v>
          </cell>
          <cell r="BI53">
            <v>0</v>
          </cell>
        </row>
        <row r="54">
          <cell r="A54">
            <v>41</v>
          </cell>
          <cell r="BI54">
            <v>0</v>
          </cell>
        </row>
        <row r="55">
          <cell r="A55">
            <v>46</v>
          </cell>
          <cell r="BI55">
            <v>0</v>
          </cell>
        </row>
        <row r="56">
          <cell r="A56">
            <v>11</v>
          </cell>
          <cell r="BI56">
            <v>0</v>
          </cell>
        </row>
        <row r="57">
          <cell r="A57">
            <v>10</v>
          </cell>
          <cell r="BI57">
            <v>0</v>
          </cell>
        </row>
        <row r="58">
          <cell r="A58">
            <v>55</v>
          </cell>
          <cell r="BI58">
            <v>0</v>
          </cell>
        </row>
        <row r="59">
          <cell r="A59">
            <v>27</v>
          </cell>
          <cell r="BI59">
            <v>0</v>
          </cell>
        </row>
        <row r="60">
          <cell r="A60">
            <v>14</v>
          </cell>
          <cell r="BI60">
            <v>0</v>
          </cell>
        </row>
        <row r="61">
          <cell r="A61">
            <v>42</v>
          </cell>
          <cell r="BI61">
            <v>0</v>
          </cell>
        </row>
        <row r="62">
          <cell r="A62">
            <v>57</v>
          </cell>
          <cell r="BI62">
            <v>0</v>
          </cell>
        </row>
        <row r="63">
          <cell r="A63">
            <v>7</v>
          </cell>
          <cell r="BI63">
            <v>0</v>
          </cell>
        </row>
        <row r="64">
          <cell r="A64">
            <v>9</v>
          </cell>
          <cell r="BI64">
            <v>0</v>
          </cell>
        </row>
        <row r="65">
          <cell r="A65">
            <v>28</v>
          </cell>
          <cell r="BI65">
            <v>0</v>
          </cell>
        </row>
        <row r="66">
          <cell r="A66">
            <v>38</v>
          </cell>
          <cell r="BI66">
            <v>0</v>
          </cell>
        </row>
        <row r="67">
          <cell r="A67">
            <v>45</v>
          </cell>
          <cell r="BI67">
            <v>0</v>
          </cell>
        </row>
        <row r="68">
          <cell r="A68">
            <v>47</v>
          </cell>
          <cell r="BI68">
            <v>0</v>
          </cell>
        </row>
        <row r="69">
          <cell r="A69">
            <v>5</v>
          </cell>
          <cell r="BI69">
            <v>0</v>
          </cell>
        </row>
        <row r="70">
          <cell r="A70">
            <v>61</v>
          </cell>
          <cell r="BI70">
            <v>0</v>
          </cell>
        </row>
        <row r="71">
          <cell r="A71">
            <v>53</v>
          </cell>
          <cell r="BI71">
            <v>0</v>
          </cell>
        </row>
        <row r="72">
          <cell r="A72">
            <v>26</v>
          </cell>
          <cell r="BI72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4FD7FE7E-D071-4DCF-A84E-29A0124AE1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4ED1D12-5381-4AFF-9EC5-CBCCE9DF0A4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2EBCA2-7D2C-40AE-B3EF-CD831FE2BBF4}" name="Table_TEA" displayName="Table_TEA" ref="A1:D224131" tableType="queryTable" totalsRowShown="0">
  <autoFilter ref="A1:D224131" xr:uid="{722EBCA2-7D2C-40AE-B3EF-CD831FE2BBF4}"/>
  <tableColumns count="4">
    <tableColumn id="1" xr3:uid="{431C3216-F592-4ED9-AE99-AC5FBC730114}" uniqueName="1" name="Source.Name" queryTableFieldId="1" dataDxfId="12"/>
    <tableColumn id="2" xr3:uid="{2929F9D5-B14B-494D-8700-0BE66AC8364E}" uniqueName="2" name="Variable" queryTableFieldId="2" dataDxfId="11"/>
    <tableColumn id="3" xr3:uid="{6939BDBC-B97E-476B-8F72-382155C3342F}" uniqueName="3" name="opex_costs" queryTableFieldId="3" dataDxfId="10"/>
    <tableColumn id="4" xr3:uid="{834023D8-DB8A-4865-988D-AFBE701F89BE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1FDEC3-8843-4B5C-AADE-987CA8E40FBA}" name="Table_LCA" displayName="Table_LCA" ref="A1:D82585" tableType="queryTable" totalsRowShown="0">
  <autoFilter ref="A1:D82585" xr:uid="{FC1FDEC3-8843-4B5C-AADE-987CA8E40FBA}"/>
  <tableColumns count="4">
    <tableColumn id="1" xr3:uid="{64588997-004B-4A6D-83CC-D027CA43898B}" uniqueName="1" name="Source.Name" queryTableFieldId="1" dataDxfId="9"/>
    <tableColumn id="2" xr3:uid="{837BC5AA-FC76-497F-AE39-87A2387A667D}" uniqueName="2" name="Variable" queryTableFieldId="2" dataDxfId="8"/>
    <tableColumn id="3" xr3:uid="{62151AC0-2427-4AF8-836B-629C50C18335}" uniqueName="3" name="LCA_midpoints" queryTableFieldId="3" dataDxfId="7"/>
    <tableColumn id="4" xr3:uid="{72DB0F4A-E2F7-424A-B8A2-BD998B5B1833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sheetPr codeName="Sheet1"/>
  <dimension ref="A1:DO204"/>
  <sheetViews>
    <sheetView tabSelected="1" topLeftCell="A10" zoomScale="55" zoomScaleNormal="55" workbookViewId="0">
      <pane xSplit="1" topLeftCell="CI1" activePane="topRight" state="frozen"/>
      <selection activeCell="A57" sqref="A57"/>
      <selection pane="topRight" activeCell="DH43" sqref="DH43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2.86328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14" width="21.265625" style="1" bestFit="1" customWidth="1"/>
    <col min="115" max="115" width="9.06640625" style="1"/>
    <col min="116" max="116" width="10.46484375" style="1" bestFit="1" customWidth="1"/>
    <col min="117" max="16384" width="9.06640625" style="1"/>
  </cols>
  <sheetData>
    <row r="1" spans="1:119" x14ac:dyDescent="0.45">
      <c r="A1" s="1" t="s">
        <v>88</v>
      </c>
      <c r="B1" s="1" t="s">
        <v>3494</v>
      </c>
      <c r="C1" s="1">
        <f>(F4+F3)*F5+15</f>
        <v>3615</v>
      </c>
      <c r="D1" s="1" t="s">
        <v>87</v>
      </c>
      <c r="E1" s="1">
        <v>2</v>
      </c>
      <c r="F1" s="1" t="s">
        <v>86</v>
      </c>
      <c r="G1" s="1">
        <f>E1+F3*F5-1</f>
        <v>1921</v>
      </c>
      <c r="H1" s="1" t="s">
        <v>85</v>
      </c>
      <c r="I1" s="1">
        <f>G1+2</f>
        <v>1923</v>
      </c>
      <c r="J1" s="1" t="s">
        <v>84</v>
      </c>
      <c r="K1" s="1">
        <f>I1+F4*F5-1</f>
        <v>3602</v>
      </c>
    </row>
    <row r="2" spans="1:119" x14ac:dyDescent="0.45">
      <c r="B2" s="1" t="s">
        <v>3496</v>
      </c>
      <c r="C2" s="1">
        <v>2</v>
      </c>
    </row>
    <row r="3" spans="1:119" x14ac:dyDescent="0.45">
      <c r="B3" s="1" t="s">
        <v>3495</v>
      </c>
      <c r="C3" s="1">
        <v>33</v>
      </c>
      <c r="E3" s="1" t="s">
        <v>83</v>
      </c>
      <c r="F3" s="1">
        <v>48</v>
      </c>
    </row>
    <row r="4" spans="1:119" x14ac:dyDescent="0.45">
      <c r="B4" s="1" t="s">
        <v>3498</v>
      </c>
      <c r="C4" s="1">
        <v>33</v>
      </c>
      <c r="E4" s="1" t="s">
        <v>82</v>
      </c>
      <c r="F4" s="1">
        <v>42</v>
      </c>
      <c r="N4" s="11" t="s">
        <v>208895</v>
      </c>
      <c r="O4" s="12">
        <f ca="1">SUM(DA11:DA72)</f>
        <v>-64458720.321265943</v>
      </c>
    </row>
    <row r="5" spans="1:119" x14ac:dyDescent="0.45">
      <c r="B5" s="1" t="s">
        <v>3497</v>
      </c>
      <c r="C5" s="1">
        <v>39</v>
      </c>
      <c r="E5" s="1" t="s">
        <v>208896</v>
      </c>
      <c r="F5" s="1">
        <v>40</v>
      </c>
    </row>
    <row r="6" spans="1:119" x14ac:dyDescent="0.45">
      <c r="B6" s="1" t="s">
        <v>81</v>
      </c>
      <c r="C6" s="1">
        <f>K1+2</f>
        <v>3604</v>
      </c>
      <c r="E6" s="1" t="s">
        <v>3491</v>
      </c>
      <c r="F6" s="1">
        <v>1</v>
      </c>
    </row>
    <row r="7" spans="1:119" x14ac:dyDescent="0.45">
      <c r="B7" s="1" t="s">
        <v>80</v>
      </c>
      <c r="C7" s="1">
        <f>C6+7</f>
        <v>3611</v>
      </c>
    </row>
    <row r="8" spans="1:119" x14ac:dyDescent="0.45">
      <c r="B8" s="7"/>
    </row>
    <row r="9" spans="1:119" x14ac:dyDescent="0.45">
      <c r="B9" s="1" t="s">
        <v>349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9" x14ac:dyDescent="0.45">
      <c r="A10" s="1" t="s">
        <v>3493</v>
      </c>
      <c r="B10" s="7" t="s">
        <v>79</v>
      </c>
      <c r="C10" s="7" t="s">
        <v>78</v>
      </c>
      <c r="D10" s="7" t="s">
        <v>77</v>
      </c>
      <c r="E10" s="7" t="s">
        <v>76</v>
      </c>
      <c r="F10" s="7" t="s">
        <v>75</v>
      </c>
      <c r="G10" s="7" t="s">
        <v>2742</v>
      </c>
      <c r="H10" s="7" t="s">
        <v>74</v>
      </c>
      <c r="I10" s="7" t="s">
        <v>73</v>
      </c>
      <c r="J10" s="7" t="s">
        <v>72</v>
      </c>
      <c r="K10" s="7" t="s">
        <v>71</v>
      </c>
      <c r="L10" s="7" t="s">
        <v>70</v>
      </c>
      <c r="M10" s="7" t="s">
        <v>69</v>
      </c>
      <c r="N10" s="7" t="s">
        <v>68</v>
      </c>
      <c r="O10" s="7" t="s">
        <v>2743</v>
      </c>
      <c r="P10" s="7" t="s">
        <v>67</v>
      </c>
      <c r="Q10" s="7" t="s">
        <v>66</v>
      </c>
      <c r="R10" s="7" t="s">
        <v>65</v>
      </c>
      <c r="S10" s="7" t="s">
        <v>64</v>
      </c>
      <c r="T10" s="7" t="s">
        <v>63</v>
      </c>
      <c r="U10" s="7" t="s">
        <v>62</v>
      </c>
      <c r="V10" s="7" t="s">
        <v>61</v>
      </c>
      <c r="W10" s="7" t="s">
        <v>2744</v>
      </c>
      <c r="X10" s="7" t="s">
        <v>60</v>
      </c>
      <c r="Y10" s="7" t="s">
        <v>59</v>
      </c>
      <c r="Z10" s="7" t="s">
        <v>58</v>
      </c>
      <c r="AA10" s="7" t="s">
        <v>57</v>
      </c>
      <c r="AB10" s="7" t="s">
        <v>56</v>
      </c>
      <c r="AC10" s="7" t="s">
        <v>55</v>
      </c>
      <c r="AD10" s="7" t="s">
        <v>54</v>
      </c>
      <c r="AE10" s="7" t="s">
        <v>2745</v>
      </c>
      <c r="AF10" s="7" t="s">
        <v>53</v>
      </c>
      <c r="AG10" s="7" t="s">
        <v>52</v>
      </c>
      <c r="AH10" s="7" t="s">
        <v>51</v>
      </c>
      <c r="AI10" s="7" t="s">
        <v>50</v>
      </c>
      <c r="AJ10" s="7" t="s">
        <v>49</v>
      </c>
      <c r="AK10" s="7" t="s">
        <v>48</v>
      </c>
      <c r="AL10" s="7" t="s">
        <v>47</v>
      </c>
      <c r="AM10" s="7" t="s">
        <v>2746</v>
      </c>
      <c r="AN10" s="7" t="s">
        <v>46</v>
      </c>
      <c r="AO10" s="7" t="s">
        <v>45</v>
      </c>
      <c r="AP10" s="7" t="s">
        <v>44</v>
      </c>
      <c r="AQ10" s="7" t="s">
        <v>43</v>
      </c>
      <c r="AR10" s="7" t="s">
        <v>42</v>
      </c>
      <c r="AS10" s="7" t="s">
        <v>41</v>
      </c>
      <c r="AT10" s="7" t="s">
        <v>40</v>
      </c>
      <c r="AU10" s="7" t="s">
        <v>2747</v>
      </c>
      <c r="AV10" s="7" t="s">
        <v>39</v>
      </c>
      <c r="AW10" s="7" t="s">
        <v>38</v>
      </c>
      <c r="AX10" s="7" t="s">
        <v>37</v>
      </c>
      <c r="AY10" s="9" t="s">
        <v>36</v>
      </c>
      <c r="AZ10" s="7" t="s">
        <v>35</v>
      </c>
      <c r="BA10" s="7" t="s">
        <v>2749</v>
      </c>
      <c r="BB10" s="7" t="s">
        <v>34</v>
      </c>
      <c r="BC10" s="9" t="s">
        <v>3474</v>
      </c>
      <c r="BD10" s="9" t="s">
        <v>3475</v>
      </c>
      <c r="BE10" s="9" t="s">
        <v>3476</v>
      </c>
      <c r="BF10" s="9" t="s">
        <v>33</v>
      </c>
      <c r="BG10" s="7" t="s">
        <v>32</v>
      </c>
      <c r="BH10" s="7" t="s">
        <v>2748</v>
      </c>
      <c r="BI10" s="7" t="s">
        <v>31</v>
      </c>
      <c r="BJ10" s="9" t="s">
        <v>3477</v>
      </c>
      <c r="BK10" s="9" t="s">
        <v>3478</v>
      </c>
      <c r="BL10" s="9" t="s">
        <v>3479</v>
      </c>
      <c r="BM10" s="9" t="s">
        <v>30</v>
      </c>
      <c r="BN10" s="7" t="s">
        <v>29</v>
      </c>
      <c r="BO10" s="7" t="s">
        <v>2750</v>
      </c>
      <c r="BP10" s="7" t="s">
        <v>28</v>
      </c>
      <c r="BQ10" s="9" t="s">
        <v>3480</v>
      </c>
      <c r="BR10" s="9" t="s">
        <v>3481</v>
      </c>
      <c r="BS10" s="9" t="s">
        <v>3482</v>
      </c>
      <c r="BT10" s="9" t="s">
        <v>27</v>
      </c>
      <c r="BU10" s="7" t="s">
        <v>26</v>
      </c>
      <c r="BV10" s="7" t="s">
        <v>2751</v>
      </c>
      <c r="BW10" s="7" t="s">
        <v>25</v>
      </c>
      <c r="BX10" s="9" t="s">
        <v>3483</v>
      </c>
      <c r="BY10" s="9" t="s">
        <v>3484</v>
      </c>
      <c r="BZ10" s="9" t="s">
        <v>3485</v>
      </c>
      <c r="CA10" s="9" t="s">
        <v>24</v>
      </c>
      <c r="CB10" s="7" t="s">
        <v>23</v>
      </c>
      <c r="CC10" s="7" t="s">
        <v>2752</v>
      </c>
      <c r="CD10" s="7" t="s">
        <v>22</v>
      </c>
      <c r="CE10" s="9" t="s">
        <v>3486</v>
      </c>
      <c r="CF10" s="9" t="s">
        <v>3487</v>
      </c>
      <c r="CG10" s="9" t="s">
        <v>3488</v>
      </c>
      <c r="CH10" s="9" t="s">
        <v>21</v>
      </c>
      <c r="CI10" s="7" t="s">
        <v>20</v>
      </c>
      <c r="CJ10" s="7" t="s">
        <v>2753</v>
      </c>
      <c r="CK10" s="7" t="s">
        <v>19</v>
      </c>
      <c r="CL10" s="9" t="s">
        <v>3489</v>
      </c>
      <c r="CM10" s="9" t="s">
        <v>208890</v>
      </c>
      <c r="CN10" s="9" t="s">
        <v>3490</v>
      </c>
      <c r="CO10" s="9" t="s">
        <v>18</v>
      </c>
      <c r="CP10" s="9" t="s">
        <v>17</v>
      </c>
      <c r="CQ10" s="9" t="s">
        <v>16</v>
      </c>
      <c r="CR10" s="9" t="s">
        <v>15</v>
      </c>
      <c r="CS10" s="9" t="s">
        <v>14</v>
      </c>
      <c r="CT10" s="9" t="s">
        <v>13</v>
      </c>
      <c r="CU10" s="9" t="s">
        <v>12</v>
      </c>
      <c r="CV10" s="9" t="s">
        <v>11</v>
      </c>
      <c r="CW10" s="9" t="s">
        <v>10</v>
      </c>
      <c r="CX10" s="9" t="s">
        <v>9</v>
      </c>
      <c r="CY10" s="9" t="s">
        <v>8</v>
      </c>
      <c r="CZ10" s="9" t="s">
        <v>7</v>
      </c>
      <c r="DA10" s="1" t="s">
        <v>6</v>
      </c>
      <c r="DC10" s="1" t="s">
        <v>208887</v>
      </c>
      <c r="DD10" s="1" t="s">
        <v>208888</v>
      </c>
      <c r="DE10" s="1" t="s">
        <v>208889</v>
      </c>
      <c r="DF10" s="1" t="s">
        <v>208897</v>
      </c>
      <c r="DG10" s="1" t="s">
        <v>208894</v>
      </c>
      <c r="DH10" s="1" t="s">
        <v>208893</v>
      </c>
      <c r="DI10" s="1" t="s">
        <v>208892</v>
      </c>
      <c r="DJ10" s="1" t="s">
        <v>208891</v>
      </c>
      <c r="DL10" s="1" t="s">
        <v>208898</v>
      </c>
      <c r="DM10" s="1" t="s">
        <v>208899</v>
      </c>
      <c r="DN10" s="1" t="s">
        <v>208900</v>
      </c>
      <c r="DO10" s="1" t="s">
        <v>208901</v>
      </c>
    </row>
    <row r="11" spans="1:119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72" ca="1" si="2">SUM(CO11:CZ11)</f>
        <v>0</v>
      </c>
      <c r="DD11" s="1">
        <f t="shared" ref="DD11:DD72" ca="1" si="3">SUM(C11:AX11)</f>
        <v>0</v>
      </c>
      <c r="DE11" s="1">
        <f t="shared" ref="DE11:DE72" ca="1" si="4">SUM(AY11:CN11)</f>
        <v>0</v>
      </c>
      <c r="DF11">
        <v>0</v>
      </c>
      <c r="DG11" s="3">
        <f ca="1">'LCA Analysis'!CU7</f>
        <v>0</v>
      </c>
      <c r="DH11" s="3">
        <f ca="1">'LCA Analysis'!CU73</f>
        <v>0</v>
      </c>
      <c r="DI11" s="1" t="e">
        <f t="shared" ref="DI11:DI72" ca="1" si="5">PMT(7%,10,DA11)*10/ABS(DG11)</f>
        <v>#DIV/0!</v>
      </c>
      <c r="DJ11" s="1" t="e">
        <f t="shared" ref="DJ11:DJ71" ca="1" si="6">PMT(7%,10,DA11)*10/ABS(DH11)</f>
        <v>#DIV/0!</v>
      </c>
    </row>
    <row r="12" spans="1:119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v>0</v>
      </c>
      <c r="DG12" s="3">
        <f ca="1">'LCA Analysis'!CU8</f>
        <v>0</v>
      </c>
      <c r="DH12" s="3">
        <f ca="1">'LCA Analysis'!CU74</f>
        <v>0</v>
      </c>
      <c r="DI12" s="1" t="e">
        <f t="shared" ca="1" si="5"/>
        <v>#DIV/0!</v>
      </c>
      <c r="DJ12" s="1" t="e">
        <f t="shared" ca="1" si="6"/>
        <v>#DIV/0!</v>
      </c>
    </row>
    <row r="13" spans="1:119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v>0</v>
      </c>
      <c r="DG13" s="3">
        <f ca="1">'LCA Analysis'!CU9</f>
        <v>0</v>
      </c>
      <c r="DH13" s="3">
        <f ca="1">'LCA Analysis'!CU75</f>
        <v>0</v>
      </c>
      <c r="DI13" s="1" t="e">
        <f t="shared" ca="1" si="5"/>
        <v>#DIV/0!</v>
      </c>
      <c r="DJ13" s="1" t="e">
        <f t="shared" ca="1" si="6"/>
        <v>#DIV/0!</v>
      </c>
    </row>
    <row r="14" spans="1:119" x14ac:dyDescent="0.45">
      <c r="A14" s="1">
        <v>15</v>
      </c>
      <c r="B14" s="3">
        <f t="shared" ca="1" si="0"/>
        <v>9.0450632060168706E-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00.35030285554049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ca="1">SUM(C14:CZ14)</f>
        <v>90.450632060168701</v>
      </c>
      <c r="DC14" s="1">
        <f t="shared" ca="1" si="2"/>
        <v>-77.444799999494407</v>
      </c>
      <c r="DD14" s="1">
        <f t="shared" ca="1" si="3"/>
        <v>-32.454870795877397</v>
      </c>
      <c r="DE14" s="1">
        <f t="shared" ca="1" si="4"/>
        <v>200.35030285554049</v>
      </c>
      <c r="DF14">
        <v>0.12700576</v>
      </c>
      <c r="DG14" s="3">
        <f ca="1">'LCA Analysis'!CU10</f>
        <v>-0.19965984970655204</v>
      </c>
      <c r="DH14" s="3">
        <f ca="1">'LCA Analysis'!CU76</f>
        <v>0.41508535590095197</v>
      </c>
      <c r="DI14" s="1">
        <f t="shared" ca="1" si="5"/>
        <v>-645.00374671051975</v>
      </c>
      <c r="DJ14" s="12">
        <f t="shared" ca="1" si="6"/>
        <v>-310.25269693955488</v>
      </c>
      <c r="DL14" s="12">
        <f ca="1">-PMT(7%, 10,DA14)/(DF14*4)</f>
        <v>25.349509960883928</v>
      </c>
      <c r="DM14" s="13">
        <f ca="1">DG14/(DF14*40)</f>
        <v>-3.9301337535114951E-2</v>
      </c>
      <c r="DN14" s="13">
        <f ca="1">DH14/(DF14*40)</f>
        <v>8.1706010007135108E-2</v>
      </c>
      <c r="DO14" s="1">
        <f ca="1">-PMT(7%,10,DC14)/(DF14*4)</f>
        <v>-21.704521950713559</v>
      </c>
    </row>
    <row r="15" spans="1:119" x14ac:dyDescent="0.45">
      <c r="A15" s="1">
        <v>23</v>
      </c>
      <c r="B15" s="3">
        <f t="shared" ca="1" si="0"/>
        <v>1.8179598588866148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00.7006057110809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181.79598588866148</v>
      </c>
      <c r="DC15" s="1">
        <f t="shared" ca="1" si="2"/>
        <v>-154.8895999995504</v>
      </c>
      <c r="DD15" s="1">
        <f t="shared" ca="1" si="3"/>
        <v>-64.015019822869149</v>
      </c>
      <c r="DE15" s="1">
        <f t="shared" ca="1" si="4"/>
        <v>400.70060571108098</v>
      </c>
      <c r="DF15">
        <v>0.16329311999999999</v>
      </c>
      <c r="DG15" s="3">
        <f ca="1">'LCA Analysis'!CU11</f>
        <v>-0.40112545581108805</v>
      </c>
      <c r="DH15" s="3">
        <f ca="1">'LCA Analysis'!CU77</f>
        <v>0.82844377152468807</v>
      </c>
      <c r="DI15" s="1">
        <f t="shared" ca="1" si="5"/>
        <v>-645.27588817192611</v>
      </c>
      <c r="DJ15" s="12">
        <f t="shared" ca="1" si="6"/>
        <v>-312.43711844257024</v>
      </c>
      <c r="DL15" s="12">
        <f t="shared" ref="DL15:DL72" ca="1" si="7">-PMT(7%, 10,DA15)/(DF15*4)</f>
        <v>39.627601084306029</v>
      </c>
      <c r="DM15" s="13">
        <f t="shared" ref="DM15:DM72" ca="1" si="8">DG15/(DF15*40)</f>
        <v>-6.1411873294338441E-2</v>
      </c>
      <c r="DN15" s="13">
        <f t="shared" ref="DN15:DN72" ca="1" si="9">DH15/(DF15*40)</f>
        <v>0.12683384510086648</v>
      </c>
      <c r="DO15" s="1">
        <f t="shared" ref="DO15:DO72" ca="1" si="10">-PMT(7%,10,DC15)/(DF15*4)</f>
        <v>-33.762589701232393</v>
      </c>
    </row>
    <row r="16" spans="1:119" x14ac:dyDescent="0.45">
      <c r="A16" s="1">
        <v>21</v>
      </c>
      <c r="B16" s="3">
        <f t="shared" ca="1" si="0"/>
        <v>2.592731522941513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01.05090856662139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259.27315229415137</v>
      </c>
      <c r="DC16" s="1">
        <f t="shared" ca="1" si="2"/>
        <v>-232.3343999993258</v>
      </c>
      <c r="DD16" s="1">
        <f t="shared" ca="1" si="3"/>
        <v>-109.44335627314423</v>
      </c>
      <c r="DE16" s="1">
        <f t="shared" ca="1" si="4"/>
        <v>601.05090856662139</v>
      </c>
      <c r="DF16">
        <v>0.27215519999999999</v>
      </c>
      <c r="DG16" s="3">
        <f ca="1">'LCA Analysis'!CU12</f>
        <v>-0.5746018377468719</v>
      </c>
      <c r="DH16" s="3">
        <f ca="1">'LCA Analysis'!CU78</f>
        <v>1.268569761445272</v>
      </c>
      <c r="DI16" s="1">
        <f t="shared" ca="1" si="5"/>
        <v>-642.43901642644812</v>
      </c>
      <c r="DJ16" s="12">
        <f t="shared" ca="1" si="6"/>
        <v>-290.99435498002407</v>
      </c>
      <c r="DL16" s="12">
        <f t="shared" ca="1" si="7"/>
        <v>33.909570667667744</v>
      </c>
      <c r="DM16" s="13">
        <f t="shared" ca="1" si="8"/>
        <v>-5.2782551807467937E-2</v>
      </c>
      <c r="DN16" s="13">
        <f t="shared" ca="1" si="9"/>
        <v>0.11652999478287315</v>
      </c>
      <c r="DO16" s="1">
        <f t="shared" ca="1" si="10"/>
        <v>-30.386330731109179</v>
      </c>
    </row>
    <row r="17" spans="1:119" x14ac:dyDescent="0.45">
      <c r="A17" s="1">
        <v>37</v>
      </c>
      <c r="B17" s="3">
        <f t="shared" ca="1" si="0"/>
        <v>1.4150001292568997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205.6048456886479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415.0001292568998</v>
      </c>
      <c r="DC17" s="1">
        <f t="shared" ca="1" si="2"/>
        <v>-1239.1167999994918</v>
      </c>
      <c r="DD17" s="1">
        <f t="shared" ca="1" si="3"/>
        <v>-551.48791643225593</v>
      </c>
      <c r="DE17" s="1">
        <f t="shared" ca="1" si="4"/>
        <v>3205.6048456886479</v>
      </c>
      <c r="DF17">
        <v>1.6283952799999999</v>
      </c>
      <c r="DG17" s="3">
        <f ca="1">'LCA Analysis'!CU13</f>
        <v>-3.1295503649774092</v>
      </c>
      <c r="DH17" s="3">
        <f ca="1">'LCA Analysis'!CU79</f>
        <v>6.7035355443950078</v>
      </c>
      <c r="DI17" s="1">
        <f t="shared" ca="1" si="5"/>
        <v>-643.74801893929566</v>
      </c>
      <c r="DJ17" s="12">
        <f t="shared" ca="1" si="6"/>
        <v>-300.53422321441241</v>
      </c>
      <c r="DL17" s="12">
        <f t="shared" ca="1" si="7"/>
        <v>30.929865008343626</v>
      </c>
      <c r="DM17" s="13">
        <f t="shared" ca="1" si="8"/>
        <v>-4.8046540103232942E-2</v>
      </c>
      <c r="DN17" s="13">
        <f t="shared" ca="1" si="9"/>
        <v>0.10291628247035647</v>
      </c>
      <c r="DO17" s="1">
        <f t="shared" ca="1" si="10"/>
        <v>-27.085308729746981</v>
      </c>
    </row>
    <row r="18" spans="1:119" x14ac:dyDescent="0.45">
      <c r="A18" s="1">
        <v>34</v>
      </c>
      <c r="B18" s="3">
        <f t="shared" ca="1" si="0"/>
        <v>2.2137337074915166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008.757571388511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213.7337074915167</v>
      </c>
      <c r="DC18" s="1">
        <f t="shared" ca="1" si="2"/>
        <v>-1936.12</v>
      </c>
      <c r="DD18" s="1">
        <f t="shared" ca="1" si="3"/>
        <v>-858.90386389699529</v>
      </c>
      <c r="DE18" s="1">
        <f t="shared" ca="1" si="4"/>
        <v>5008.7575713885117</v>
      </c>
      <c r="DF18">
        <v>2.4947559999999998</v>
      </c>
      <c r="DG18" s="3">
        <f ca="1">'LCA Analysis'!CU14</f>
        <v>-4.8955654340209005</v>
      </c>
      <c r="DH18" s="3">
        <f ca="1">'LCA Analysis'!CU80</f>
        <v>10.4688775997509</v>
      </c>
      <c r="DI18" s="1">
        <f t="shared" ca="1" si="5"/>
        <v>-643.81914862316387</v>
      </c>
      <c r="DJ18" s="12">
        <f t="shared" ca="1" si="6"/>
        <v>-301.06940688993461</v>
      </c>
      <c r="DL18" s="12">
        <f t="shared" ca="1" si="7"/>
        <v>31.584840058109155</v>
      </c>
      <c r="DM18" s="13">
        <f t="shared" ca="1" si="8"/>
        <v>-4.9058559574773057E-2</v>
      </c>
      <c r="DN18" s="13">
        <f t="shared" ca="1" si="9"/>
        <v>0.10490883276511713</v>
      </c>
      <c r="DO18" s="1">
        <f t="shared" ca="1" si="10"/>
        <v>-27.62393702836123</v>
      </c>
    </row>
    <row r="19" spans="1:119" x14ac:dyDescent="0.45">
      <c r="A19" s="1">
        <v>39</v>
      </c>
      <c r="B19" s="3">
        <f t="shared" ca="1" si="0"/>
        <v>2.6430596224509802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010.509085666215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2643.05962245098</v>
      </c>
      <c r="DC19" s="1">
        <f t="shared" ca="1" si="2"/>
        <v>-2323.3439999999996</v>
      </c>
      <c r="DD19" s="1">
        <f t="shared" ca="1" si="3"/>
        <v>-1044.1054632152354</v>
      </c>
      <c r="DE19" s="1">
        <f t="shared" ca="1" si="4"/>
        <v>6010.5090856662155</v>
      </c>
      <c r="DF19">
        <v>3.0163867999999998</v>
      </c>
      <c r="DG19" s="3">
        <f ca="1">'LCA Analysis'!CU15</f>
        <v>-5.8475921748553166</v>
      </c>
      <c r="DH19" s="3">
        <f ca="1">'LCA Analysis'!CU81</f>
        <v>12.58855722385932</v>
      </c>
      <c r="DI19" s="1">
        <f t="shared" ca="1" si="5"/>
        <v>-643.53364145715739</v>
      </c>
      <c r="DJ19" s="12">
        <f t="shared" ca="1" si="6"/>
        <v>-298.93197600982472</v>
      </c>
      <c r="DL19" s="12">
        <f t="shared" ca="1" si="7"/>
        <v>31.188989804300135</v>
      </c>
      <c r="DM19" s="13">
        <f t="shared" ca="1" si="8"/>
        <v>-4.8465204917148862E-2</v>
      </c>
      <c r="DN19" s="13">
        <f t="shared" ca="1" si="9"/>
        <v>0.10433473936316226</v>
      </c>
      <c r="DO19" s="1">
        <f t="shared" ca="1" si="10"/>
        <v>-27.416238253711892</v>
      </c>
    </row>
    <row r="20" spans="1:119" x14ac:dyDescent="0.45">
      <c r="A20" s="1">
        <v>51</v>
      </c>
      <c r="B20" s="3">
        <f t="shared" ca="1" si="0"/>
        <v>-0.11015330794098895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81.476452882357506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1043.2710912280447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459.3782438846109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45466.895232293675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065.8978531185348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3911.0350078942565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6121.8857324979099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1341.9518247205071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68936.883174059461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3132.31326270149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342.06519593345587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2.7171154215466229E-12</v>
      </c>
      <c r="DA20" s="4">
        <f t="shared" ca="1" si="1"/>
        <v>-110153.30794098895</v>
      </c>
      <c r="DC20" s="1">
        <f t="shared" ca="1" si="2"/>
        <v>-72411.261632694397</v>
      </c>
      <c r="DD20" s="1">
        <f t="shared" ca="1" si="3"/>
        <v>-49116.918873407223</v>
      </c>
      <c r="DE20" s="1">
        <f t="shared" ca="1" si="4"/>
        <v>11374.872565112673</v>
      </c>
      <c r="DF20">
        <v>3.5470894399999997</v>
      </c>
      <c r="DG20" s="3">
        <f ca="1">'LCA Analysis'!CU16</f>
        <v>-206.324515934543</v>
      </c>
      <c r="DH20" s="3">
        <f ca="1">'LCA Analysis'!CU82</f>
        <v>-103.31023039964749</v>
      </c>
      <c r="DI20" s="1">
        <f t="shared" ca="1" si="5"/>
        <v>760.13036215104876</v>
      </c>
      <c r="DJ20" s="12">
        <f t="shared" ca="1" si="6"/>
        <v>1518.0832373644491</v>
      </c>
      <c r="DL20" s="12">
        <f t="shared" ca="1" si="7"/>
        <v>-1105.3677364980963</v>
      </c>
      <c r="DM20" s="13">
        <f t="shared" ca="1" si="8"/>
        <v>-1.4541817976722839</v>
      </c>
      <c r="DN20" s="13">
        <f t="shared" ca="1" si="9"/>
        <v>-0.72813381327965254</v>
      </c>
      <c r="DO20" s="1">
        <f t="shared" ca="1" si="10"/>
        <v>-726.63339725378262</v>
      </c>
    </row>
    <row r="21" spans="1:119" x14ac:dyDescent="0.45">
      <c r="A21" s="1">
        <v>32</v>
      </c>
      <c r="B21" s="3">
        <f t="shared" ca="1" si="0"/>
        <v>-0.14433336530287619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97.771743458829022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1099.2081795236757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551.25389265542151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59685.114232712891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270.5908878773407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4693.2420094731087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7346.2628789974924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1610.3421896646091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90494.539512091476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3442.668736758339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-342.06519593345587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2.3180390940069628E-11</v>
      </c>
      <c r="DA21" s="4">
        <f t="shared" ca="1" si="1"/>
        <v>-144333.36530287619</v>
      </c>
      <c r="DC21" s="1">
        <f t="shared" ca="1" si="2"/>
        <v>-94279.273444783234</v>
      </c>
      <c r="DD21" s="1">
        <f t="shared" ca="1" si="3"/>
        <v>-63703.938936228158</v>
      </c>
      <c r="DE21" s="1">
        <f t="shared" ca="1" si="4"/>
        <v>13649.84707813521</v>
      </c>
      <c r="DF21">
        <v>4.1517275759999999</v>
      </c>
      <c r="DG21" s="3">
        <f ca="1">'LCA Analysis'!CU17</f>
        <v>-248.48929966258856</v>
      </c>
      <c r="DH21" s="3">
        <f ca="1">'LCA Analysis'!CU83</f>
        <v>-125.16584226131188</v>
      </c>
      <c r="DI21" s="1">
        <f t="shared" ca="1" si="5"/>
        <v>826.99030259908909</v>
      </c>
      <c r="DJ21" s="12">
        <f t="shared" ca="1" si="6"/>
        <v>1641.807680178239</v>
      </c>
      <c r="DL21" s="12">
        <f t="shared" ca="1" si="7"/>
        <v>-1237.4260916619921</v>
      </c>
      <c r="DM21" s="13">
        <f t="shared" ca="1" si="8"/>
        <v>-1.496300606878912</v>
      </c>
      <c r="DN21" s="13">
        <f t="shared" ca="1" si="9"/>
        <v>-0.75369734628580487</v>
      </c>
      <c r="DO21" s="1">
        <f t="shared" ca="1" si="10"/>
        <v>-808.29288930316068</v>
      </c>
    </row>
    <row r="22" spans="1:119" x14ac:dyDescent="0.45">
      <c r="A22" s="1">
        <v>59</v>
      </c>
      <c r="B22" s="3">
        <f t="shared" ca="1" si="0"/>
        <v>-0.19682201193539084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142.00181788068022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1658.3676600298927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800.6306536205891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82161.198732339501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2769.954663698283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6816.3752994728475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10669.572276639217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2338.8303230843121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24572.7672741784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4199.8038369064316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-342.06519593345587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1.46044953908131E-11</v>
      </c>
      <c r="DA22" s="4">
        <f t="shared" ca="1" si="1"/>
        <v>-196822.01193539085</v>
      </c>
      <c r="DC22" s="1">
        <f t="shared" ca="1" si="2"/>
        <v>-129114.63630701827</v>
      </c>
      <c r="DD22" s="1">
        <f t="shared" ca="1" si="3"/>
        <v>-87532.153527568953</v>
      </c>
      <c r="DE22" s="1">
        <f t="shared" ca="1" si="4"/>
        <v>19824.777899196375</v>
      </c>
      <c r="DF22">
        <v>6.1206003510000002</v>
      </c>
      <c r="DG22" s="3">
        <f ca="1">'LCA Analysis'!CU18</f>
        <v>-365.95346417071613</v>
      </c>
      <c r="DH22" s="3">
        <f ca="1">'LCA Analysis'!CU84</f>
        <v>-187.02705853844756</v>
      </c>
      <c r="DI22" s="1">
        <f t="shared" ca="1" si="5"/>
        <v>765.75382623141047</v>
      </c>
      <c r="DJ22" s="12">
        <f t="shared" ca="1" si="6"/>
        <v>1498.3407620334131</v>
      </c>
      <c r="DL22" s="12">
        <f t="shared" ca="1" si="7"/>
        <v>-1144.6191931383842</v>
      </c>
      <c r="DM22" s="13">
        <f t="shared" ca="1" si="8"/>
        <v>-1.4947613109183222</v>
      </c>
      <c r="DN22" s="13">
        <f t="shared" ca="1" si="9"/>
        <v>-0.76392448376363353</v>
      </c>
      <c r="DO22" s="1">
        <f t="shared" ca="1" si="10"/>
        <v>-750.86668091071056</v>
      </c>
    </row>
    <row r="23" spans="1:119" x14ac:dyDescent="0.45">
      <c r="A23" s="1">
        <v>2</v>
      </c>
      <c r="B23" s="3">
        <f t="shared" ca="1" si="0"/>
        <v>-0.2462455301154764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-181.57609499496817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2173.3017479758446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1023.757229219394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103305.0073334862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3154.9722336382297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8716.0208747357701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13643.059632423914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2990.635495091416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156630.99900398968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4783.567278489716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-342.06519593345587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4.0969005965507677E-11</v>
      </c>
      <c r="DA23" s="4">
        <f t="shared" ca="1" si="1"/>
        <v>-246245.5301154764</v>
      </c>
      <c r="DC23" s="1">
        <f t="shared" ca="1" si="2"/>
        <v>-161756.63147841286</v>
      </c>
      <c r="DD23" s="1">
        <f t="shared" ca="1" si="3"/>
        <v>-109838.61463931463</v>
      </c>
      <c r="DE23" s="1">
        <f t="shared" ca="1" si="4"/>
        <v>25349.716002251102</v>
      </c>
      <c r="DF23">
        <v>7.7564231999999995</v>
      </c>
      <c r="DG23" s="3">
        <f ca="1">'LCA Analysis'!CU19</f>
        <v>-470.77773650185287</v>
      </c>
      <c r="DH23" s="3">
        <f ca="1">'LCA Analysis'!CU85</f>
        <v>-242.13555315396124</v>
      </c>
      <c r="DI23" s="1">
        <f t="shared" ca="1" si="5"/>
        <v>744.72136036279255</v>
      </c>
      <c r="DJ23" s="12">
        <f t="shared" ca="1" si="6"/>
        <v>1447.9419969080261</v>
      </c>
      <c r="DL23" s="12">
        <f t="shared" ca="1" si="7"/>
        <v>-1130.0254876377044</v>
      </c>
      <c r="DM23" s="13">
        <f t="shared" ca="1" si="8"/>
        <v>-1.5173802549281121</v>
      </c>
      <c r="DN23" s="13">
        <f t="shared" ca="1" si="9"/>
        <v>-0.78043560449989779</v>
      </c>
      <c r="DO23" s="1">
        <f t="shared" ca="1" si="10"/>
        <v>-742.30430204888319</v>
      </c>
    </row>
    <row r="24" spans="1:119" x14ac:dyDescent="0.45">
      <c r="A24" s="1">
        <v>19</v>
      </c>
      <c r="B24" s="3">
        <f t="shared" ca="1" si="0"/>
        <v>-0.33073729868372587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-230.46196672438276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3122.5833098908206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1299.3841755509252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138701.44103783922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3580.8612015450299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11062.641879472327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17316.191071922658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3795.8065899237204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210299.05358718868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5429.299912656008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-248.85303364947487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1.7279155883898055E-11</v>
      </c>
      <c r="DA24" s="4">
        <f t="shared" ca="1" si="1"/>
        <v>-330737.29868372588</v>
      </c>
      <c r="DC24" s="1">
        <f t="shared" ca="1" si="2"/>
        <v>-215977.20653349414</v>
      </c>
      <c r="DD24" s="1">
        <f t="shared" ca="1" si="3"/>
        <v>-146934.73169155038</v>
      </c>
      <c r="DE24" s="1">
        <f t="shared" ca="1" si="4"/>
        <v>32174.639541318706</v>
      </c>
      <c r="DF24">
        <v>9.9279948999999998</v>
      </c>
      <c r="DG24" s="3">
        <f ca="1">'LCA Analysis'!CU20</f>
        <v>-606.11822236720809</v>
      </c>
      <c r="DH24" s="3">
        <f ca="1">'LCA Analysis'!CU86</f>
        <v>-317.07421083228922</v>
      </c>
      <c r="DI24" s="1">
        <f t="shared" ca="1" si="5"/>
        <v>776.90372781524604</v>
      </c>
      <c r="DJ24" s="12">
        <f t="shared" ca="1" si="6"/>
        <v>1485.1271102048286</v>
      </c>
      <c r="DL24" s="12">
        <f t="shared" ca="1" si="7"/>
        <v>-1185.776965029047</v>
      </c>
      <c r="DM24" s="13">
        <f t="shared" ca="1" si="8"/>
        <v>-1.5262855905758173</v>
      </c>
      <c r="DN24" s="13">
        <f t="shared" ca="1" si="9"/>
        <v>-0.79843466386220951</v>
      </c>
      <c r="DO24" s="1">
        <f t="shared" ca="1" si="10"/>
        <v>-774.33297513758737</v>
      </c>
    </row>
    <row r="25" spans="1:119" x14ac:dyDescent="0.45">
      <c r="A25" s="1">
        <v>48</v>
      </c>
      <c r="B25" s="3">
        <f t="shared" ca="1" si="0"/>
        <v>-0.3696135832124080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279.34783845379707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3353.688468336718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1575.0111218900952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156253.37236577782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3968.9864384647594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13409.26288420888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20989.322511421411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4600.977684756025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236911.28284215232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6017.7751973162085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253.68202040263424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3.2647839987021141E-11</v>
      </c>
      <c r="DA25" s="4">
        <f t="shared" ca="1" si="1"/>
        <v>-369613.58321240806</v>
      </c>
      <c r="DC25" s="1">
        <f t="shared" ca="1" si="2"/>
        <v>-243182.7400598712</v>
      </c>
      <c r="DD25" s="1">
        <f t="shared" ca="1" si="3"/>
        <v>-165430.40623292318</v>
      </c>
      <c r="DE25" s="1">
        <f t="shared" ca="1" si="4"/>
        <v>38999.563080386317</v>
      </c>
      <c r="DF25">
        <v>11.972334043999998</v>
      </c>
      <c r="DG25" s="3">
        <f ca="1">'LCA Analysis'!CU21</f>
        <v>-738.37745228562233</v>
      </c>
      <c r="DH25" s="3">
        <f ca="1">'LCA Analysis'!CU87</f>
        <v>-387.60496909984948</v>
      </c>
      <c r="DI25" s="1">
        <f t="shared" ca="1" si="5"/>
        <v>712.70674353608479</v>
      </c>
      <c r="DJ25" s="12">
        <f t="shared" ca="1" si="6"/>
        <v>1357.6879335192225</v>
      </c>
      <c r="DL25" s="12">
        <f t="shared" ca="1" si="7"/>
        <v>-1098.8805265224958</v>
      </c>
      <c r="DM25" s="13">
        <f t="shared" ca="1" si="8"/>
        <v>-1.5418410678569068</v>
      </c>
      <c r="DN25" s="13">
        <f t="shared" ca="1" si="9"/>
        <v>-0.80937636653669021</v>
      </c>
      <c r="DO25" s="1">
        <f t="shared" ca="1" si="10"/>
        <v>-722.99501310427911</v>
      </c>
    </row>
    <row r="26" spans="1:119" x14ac:dyDescent="0.45">
      <c r="A26" s="1">
        <v>17</v>
      </c>
      <c r="B26" s="3">
        <f t="shared" ca="1" si="0"/>
        <v>-0.36902871189294545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-290.98733172270533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3599.1267128991817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1640.6365853021819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156417.12908699561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4055.219474544416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13967.982171050915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21863.877616063972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4792.685088287524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237159.57069866612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6148.521682282825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-342.06519593345587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1.3229380257939736E-9</v>
      </c>
      <c r="DA26" s="4">
        <f t="shared" ca="1" si="1"/>
        <v>-369028.71189294546</v>
      </c>
      <c r="DC26" s="1">
        <f t="shared" ca="1" si="2"/>
        <v>-243650.15757688371</v>
      </c>
      <c r="DD26" s="1">
        <f t="shared" ca="1" si="3"/>
        <v>-166003.09919146411</v>
      </c>
      <c r="DE26" s="1">
        <f t="shared" ca="1" si="4"/>
        <v>40624.544875402411</v>
      </c>
      <c r="DF26">
        <v>12.455749718</v>
      </c>
      <c r="DG26" s="3">
        <f ca="1">'LCA Analysis'!CU22</f>
        <v>-761.85300113757023</v>
      </c>
      <c r="DH26" s="3">
        <f ca="1">'LCA Analysis'!CU88</f>
        <v>-395.59115357052451</v>
      </c>
      <c r="DI26" s="1">
        <f t="shared" ca="1" si="5"/>
        <v>689.65254918679739</v>
      </c>
      <c r="DJ26" s="12">
        <f t="shared" ca="1" si="6"/>
        <v>1328.1739482742719</v>
      </c>
      <c r="DL26" s="12">
        <f t="shared" ca="1" si="7"/>
        <v>-1054.5608980502664</v>
      </c>
      <c r="DM26" s="13">
        <f t="shared" ca="1" si="8"/>
        <v>-1.5291191184513857</v>
      </c>
      <c r="DN26" s="13">
        <f t="shared" ca="1" si="9"/>
        <v>-0.79399306048765883</v>
      </c>
      <c r="DO26" s="1">
        <f t="shared" ca="1" si="10"/>
        <v>-696.27083395859552</v>
      </c>
    </row>
    <row r="27" spans="1:119" x14ac:dyDescent="0.45">
      <c r="A27" s="1">
        <v>49</v>
      </c>
      <c r="B27" s="3">
        <f t="shared" ca="1" si="0"/>
        <v>-0.36843183167500565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-297.97102768405028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3555.6200886692468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680.0118633402669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156515.38311969879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4106.1016734528512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14303.213743156135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22388.610678849494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4907.709530406426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237308.54341253254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6225.6692461063321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-342.06519593345587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1.941888427836602E-10</v>
      </c>
      <c r="DA27" s="4">
        <f t="shared" ca="1" si="1"/>
        <v>-368431.83167500567</v>
      </c>
      <c r="DC27" s="1">
        <f t="shared" ca="1" si="2"/>
        <v>-243876.27785457252</v>
      </c>
      <c r="DD27" s="1">
        <f t="shared" ca="1" si="3"/>
        <v>-166155.0877728452</v>
      </c>
      <c r="DE27" s="1">
        <f t="shared" ca="1" si="4"/>
        <v>41599.533952412057</v>
      </c>
      <c r="DF27">
        <v>12.768784897</v>
      </c>
      <c r="DG27" s="3">
        <f ca="1">'LCA Analysis'!CU23</f>
        <v>-781.48519779278251</v>
      </c>
      <c r="DH27" s="3">
        <f ca="1">'LCA Analysis'!CU89</f>
        <v>-406.32240916779256</v>
      </c>
      <c r="DI27" s="1">
        <f t="shared" ca="1" si="5"/>
        <v>671.23989382413561</v>
      </c>
      <c r="DJ27" s="12">
        <f t="shared" ca="1" si="6"/>
        <v>1291.0044569433037</v>
      </c>
      <c r="DL27" s="12">
        <f t="shared" ca="1" si="7"/>
        <v>-1027.043773982766</v>
      </c>
      <c r="DM27" s="13">
        <f t="shared" ca="1" si="8"/>
        <v>-1.5300696270175067</v>
      </c>
      <c r="DN27" s="13">
        <f t="shared" ca="1" si="9"/>
        <v>-0.79553851921974417</v>
      </c>
      <c r="DO27" s="1">
        <f t="shared" ca="1" si="10"/>
        <v>-679.83163032875859</v>
      </c>
    </row>
    <row r="28" spans="1:119" x14ac:dyDescent="0.45">
      <c r="A28" s="1">
        <v>16</v>
      </c>
      <c r="B28" s="3">
        <f t="shared" ca="1" si="0"/>
        <v>-0.36844920241614804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-304.95472364539523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4126.364423440772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1719.3871413898112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156613.63715242952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4156.9838723612875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14638.445315261355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22913.343741635043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5022.7339725253269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237457.51612644084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6302.816809929838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342.06519593345581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1.1719683001842895E-9</v>
      </c>
      <c r="DA28" s="4">
        <f t="shared" ca="1" si="1"/>
        <v>-368449.20241614804</v>
      </c>
      <c r="DC28" s="1">
        <f t="shared" ca="1" si="2"/>
        <v>-244102.39813230297</v>
      </c>
      <c r="DD28" s="1">
        <f t="shared" ca="1" si="3"/>
        <v>-166921.32731326678</v>
      </c>
      <c r="DE28" s="1">
        <f t="shared" ca="1" si="4"/>
        <v>42574.523029421725</v>
      </c>
      <c r="DF28">
        <v>13.063676395999998</v>
      </c>
      <c r="DG28" s="3">
        <f ca="1">'LCA Analysis'!CU24</f>
        <v>-799.8853320169477</v>
      </c>
      <c r="DH28" s="3">
        <f ca="1">'LCA Analysis'!CU90</f>
        <v>-415.87537834802549</v>
      </c>
      <c r="DI28" s="1">
        <f t="shared" ca="1" si="5"/>
        <v>655.82996989859782</v>
      </c>
      <c r="DJ28" s="12">
        <f t="shared" ca="1" si="6"/>
        <v>1261.4085866367457</v>
      </c>
      <c r="DL28" s="12">
        <f t="shared" ca="1" si="7"/>
        <v>-1003.907241187538</v>
      </c>
      <c r="DM28" s="13">
        <f t="shared" ca="1" si="8"/>
        <v>-1.5307431609792987</v>
      </c>
      <c r="DN28" s="13">
        <f t="shared" ca="1" si="9"/>
        <v>-0.79586206390446768</v>
      </c>
      <c r="DO28" s="1">
        <f t="shared" ca="1" si="10"/>
        <v>-665.10162993779966</v>
      </c>
    </row>
    <row r="29" spans="1:119" x14ac:dyDescent="0.45">
      <c r="A29" s="1">
        <v>29</v>
      </c>
      <c r="B29" s="3">
        <f t="shared" ca="1" si="0"/>
        <v>-0.3681667264623286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-304.95472364539523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3843.8884696213349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1719.3871413898112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156613.63715242952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4156.9838723612875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14638.445315261355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22913.343741635043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5022.7339725253269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237457.51612644084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6302.816809929838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342.06519593345581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1.1329097659995568E-9</v>
      </c>
      <c r="DA29" s="4">
        <f t="shared" ca="1" si="1"/>
        <v>-368166.72646232869</v>
      </c>
      <c r="DC29" s="1">
        <f t="shared" ca="1" si="2"/>
        <v>-244102.398132303</v>
      </c>
      <c r="DD29" s="1">
        <f t="shared" ca="1" si="3"/>
        <v>-166638.85135944735</v>
      </c>
      <c r="DE29" s="1">
        <f t="shared" ca="1" si="4"/>
        <v>42574.523029421725</v>
      </c>
      <c r="DF29">
        <v>13.119978502999999</v>
      </c>
      <c r="DG29" s="3">
        <f ca="1">'LCA Analysis'!CU25</f>
        <v>-800.45192129983457</v>
      </c>
      <c r="DH29" s="3">
        <f ca="1">'LCA Analysis'!CU91</f>
        <v>-416.41723762336778</v>
      </c>
      <c r="DI29" s="1">
        <f t="shared" ca="1" si="5"/>
        <v>654.86330541744155</v>
      </c>
      <c r="DJ29" s="12">
        <f t="shared" ca="1" si="6"/>
        <v>1258.8013743183624</v>
      </c>
      <c r="DL29" s="12">
        <f t="shared" ca="1" si="7"/>
        <v>-998.8327932288372</v>
      </c>
      <c r="DM29" s="13">
        <f t="shared" ca="1" si="8"/>
        <v>-1.5252538735425598</v>
      </c>
      <c r="DN29" s="13">
        <f t="shared" ca="1" si="9"/>
        <v>-0.79347926814085545</v>
      </c>
      <c r="DO29" s="1">
        <f t="shared" ca="1" si="10"/>
        <v>-662.24746191259521</v>
      </c>
    </row>
    <row r="30" spans="1:119" x14ac:dyDescent="0.45">
      <c r="A30" s="1">
        <v>56</v>
      </c>
      <c r="B30" s="3">
        <f t="shared" ca="1" si="0"/>
        <v>-0.3675641228766570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-311.93841960674007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3795.9423939393678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1758.7624194355353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156711.89118516023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4207.3558111065422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14973.676887366582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23438.076804420576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5137.7584146442296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237606.48884034913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6379.1907175562856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342.06519593345587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.1185175452510519E-9</v>
      </c>
      <c r="DA30" s="4">
        <f t="shared" ca="1" si="1"/>
        <v>-367564.122876657</v>
      </c>
      <c r="DC30" s="1">
        <f t="shared" ca="1" si="2"/>
        <v>-244327.74475383997</v>
      </c>
      <c r="DD30" s="1">
        <f t="shared" ca="1" si="3"/>
        <v>-166785.89022924841</v>
      </c>
      <c r="DE30" s="1">
        <f t="shared" ca="1" si="4"/>
        <v>43549.512106431393</v>
      </c>
      <c r="DF30">
        <v>13.439817562</v>
      </c>
      <c r="DG30" s="3">
        <f ca="1">'LCA Analysis'!CU26</f>
        <v>-819.11571756269041</v>
      </c>
      <c r="DH30" s="3">
        <f ca="1">'LCA Analysis'!CU92</f>
        <v>-426.22236074568053</v>
      </c>
      <c r="DI30" s="1">
        <f t="shared" ca="1" si="5"/>
        <v>638.89461263264559</v>
      </c>
      <c r="DJ30" s="12">
        <f t="shared" ca="1" si="6"/>
        <v>1227.8300419479579</v>
      </c>
      <c r="DL30" s="12">
        <f t="shared" ca="1" si="7"/>
        <v>-973.46674658961899</v>
      </c>
      <c r="DM30" s="13">
        <f t="shared" ca="1" si="8"/>
        <v>-1.5236734311756472</v>
      </c>
      <c r="DN30" s="13">
        <f t="shared" ca="1" si="9"/>
        <v>-0.79283509389068996</v>
      </c>
      <c r="DO30" s="1">
        <f t="shared" ca="1" si="10"/>
        <v>-647.08419561098651</v>
      </c>
    </row>
    <row r="31" spans="1:119" x14ac:dyDescent="0.45">
      <c r="A31" s="1">
        <v>30</v>
      </c>
      <c r="B31" s="3">
        <f t="shared" ca="1" si="0"/>
        <v>-0.36805136324364029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-311.93841960674007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4283.1827609226284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1758.7624194355353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156711.89118516023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4207.3558111065422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14973.676887366582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23438.076804420576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5137.7584146442296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237606.48884034913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6379.1907175562856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342.06519593345587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.1285369083680051E-9</v>
      </c>
      <c r="DA31" s="4">
        <f t="shared" ca="1" si="1"/>
        <v>-368051.36324364028</v>
      </c>
      <c r="DC31" s="1">
        <f t="shared" ca="1" si="2"/>
        <v>-244327.74475384</v>
      </c>
      <c r="DD31" s="1">
        <f t="shared" ca="1" si="3"/>
        <v>-167273.13059623167</v>
      </c>
      <c r="DE31" s="1">
        <f t="shared" ca="1" si="4"/>
        <v>43549.512106431393</v>
      </c>
      <c r="DF31">
        <v>13.420993493999998</v>
      </c>
      <c r="DG31" s="3">
        <f ca="1">'LCA Analysis'!CU27</f>
        <v>-820.09302259127742</v>
      </c>
      <c r="DH31" s="3">
        <f ca="1">'LCA Analysis'!CU93</f>
        <v>-427.15700919487142</v>
      </c>
      <c r="DI31" s="1">
        <f t="shared" ca="1" si="5"/>
        <v>638.97914663942004</v>
      </c>
      <c r="DJ31" s="12">
        <f t="shared" ca="1" si="6"/>
        <v>1226.7675081067325</v>
      </c>
      <c r="DL31" s="12">
        <f t="shared" ca="1" si="7"/>
        <v>-976.12434573973042</v>
      </c>
      <c r="DM31" s="13">
        <f t="shared" ca="1" si="8"/>
        <v>-1.5276309890134232</v>
      </c>
      <c r="DN31" s="13">
        <f t="shared" ca="1" si="9"/>
        <v>-0.79568813103485336</v>
      </c>
      <c r="DO31" s="1">
        <f t="shared" ca="1" si="10"/>
        <v>-647.99178541835477</v>
      </c>
    </row>
    <row r="32" spans="1:119" x14ac:dyDescent="0.45">
      <c r="A32" s="1">
        <v>33</v>
      </c>
      <c r="B32" s="3">
        <f t="shared" ca="1" si="0"/>
        <v>-0.38702004204214208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-337.54530479833829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4260.8163817023797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1903.1384389505315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165465.91635207279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4385.2094341363591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16202.859318419063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25362.098034634211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5559.5147024135304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250879.33729747441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6648.8522893493227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263.69859912519274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4.0383127952736684E-10</v>
      </c>
      <c r="DA32" s="4">
        <f t="shared" ca="1" si="1"/>
        <v>-387020.04204214207</v>
      </c>
      <c r="DC32" s="1">
        <f t="shared" ca="1" si="2"/>
        <v>-257791.88818594854</v>
      </c>
      <c r="DD32" s="1">
        <f t="shared" ca="1" si="3"/>
        <v>-176352.62591166041</v>
      </c>
      <c r="DE32" s="1">
        <f t="shared" ca="1" si="4"/>
        <v>47124.472055466802</v>
      </c>
      <c r="DF32">
        <v>14.453935875999999</v>
      </c>
      <c r="DG32" s="3">
        <f ca="1">'LCA Analysis'!CU28</f>
        <v>-897.22023485445459</v>
      </c>
      <c r="DH32" s="3">
        <f ca="1">'LCA Analysis'!CU94</f>
        <v>-472.63488685740367</v>
      </c>
      <c r="DI32" s="1">
        <f t="shared" ca="1" si="5"/>
        <v>614.15185425837615</v>
      </c>
      <c r="DJ32" s="12">
        <f t="shared" ca="1" si="6"/>
        <v>1165.8671127259538</v>
      </c>
      <c r="DL32" s="12">
        <f t="shared" ca="1" si="7"/>
        <v>-953.07858641630344</v>
      </c>
      <c r="DM32" s="13">
        <f t="shared" ca="1" si="8"/>
        <v>-1.5518614489362748</v>
      </c>
      <c r="DN32" s="13">
        <f t="shared" ca="1" si="9"/>
        <v>-0.81748475106041707</v>
      </c>
      <c r="DO32" s="1">
        <f t="shared" ca="1" si="10"/>
        <v>-634.84032270116938</v>
      </c>
    </row>
    <row r="33" spans="1:119" x14ac:dyDescent="0.45">
      <c r="A33" s="1">
        <v>0</v>
      </c>
      <c r="B33" s="3">
        <f t="shared" ca="1" si="0"/>
        <v>-0.44291069557811813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381.77537922018945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4541.7702378811173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2152.5151999080595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189608.94205375627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4681.0328198892666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18325.992608418801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28685.407432275922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6288.0028358332338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287484.98045304971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7097.379554728073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-261.70275621901544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5.6006966175914384E-9</v>
      </c>
      <c r="DA33" s="4">
        <f t="shared" ca="1" si="1"/>
        <v>-442910.69557811815</v>
      </c>
      <c r="DC33" s="1">
        <f t="shared" ca="1" si="2"/>
        <v>-294844.06276399118</v>
      </c>
      <c r="DD33" s="1">
        <f t="shared" ca="1" si="3"/>
        <v>-201366.03569065488</v>
      </c>
      <c r="DE33" s="1">
        <f t="shared" ca="1" si="4"/>
        <v>53299.402876527958</v>
      </c>
      <c r="DF33">
        <v>16.386011</v>
      </c>
      <c r="DG33" s="3">
        <f ca="1">'LCA Analysis'!CU29</f>
        <v>-1014.8937935662326</v>
      </c>
      <c r="DH33" s="3">
        <f ca="1">'LCA Analysis'!CU95</f>
        <v>-534.73807475096987</v>
      </c>
      <c r="DI33" s="1">
        <f t="shared" ca="1" si="5"/>
        <v>621.35091541021575</v>
      </c>
      <c r="DJ33" s="12">
        <f t="shared" ca="1" si="6"/>
        <v>1179.2786364991891</v>
      </c>
      <c r="DL33" s="12">
        <f t="shared" ca="1" si="7"/>
        <v>-962.10906314618796</v>
      </c>
      <c r="DM33" s="13">
        <f t="shared" ca="1" si="8"/>
        <v>-1.5484149766014326</v>
      </c>
      <c r="DN33" s="13">
        <f t="shared" ca="1" si="9"/>
        <v>-0.81584541037927094</v>
      </c>
      <c r="DO33" s="1">
        <f t="shared" ca="1" si="10"/>
        <v>-640.47255537554952</v>
      </c>
    </row>
    <row r="34" spans="1:119" x14ac:dyDescent="0.45">
      <c r="A34" s="1">
        <v>18</v>
      </c>
      <c r="B34" s="3">
        <f t="shared" ca="1" si="0"/>
        <v>-0.44305936539841417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384.10327787397097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4785.7286652929051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2165.6402925988805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189646.7340124223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